v>
      </c>
      <c r="L46023" s="5"/>
      <c r="N46023" s="29" t="str">
        <f>VLOOKUP(AssetRegisterTbl[[#This Row],[Object type2]],FailureCodeDefaultCriticality!$A$4:$O$135,14,FALSE)</f>
        <v>A</v>
      </c>
      <c r="O46023" s="30" t="str">
        <f>IF(OR(AssetRegisterTbl[[#This Row],[SIL Input]]="Y",AssetRegisterTbl[[#This Row],[SIL Output]]="Y"),"A",N46023)</f>
        <v>A</v>
      </c>
      <c r="P46023" s="30" t="str">
        <f>IF(AssetRegisterTbl[[#This Row],[SIS Tag Abbreviation]]="X","A",O46023)</f>
        <v>A</v>
      </c>
    </row>
    <row r="46024" spans="2:16">
      <c r="B46024" s="5" t="s">
        <v>67549</v>
      </c>
      <c r="C46024" s="5" t="s">
        <v>14016</v>
      </c>
      <c r="D46024" s="5" t="s">
        <v>514</v>
      </c>
      <c r="E46024" s="5" t="s">
        <v>847</v>
      </c>
      <c r="F46024" t="s">
        <v>70630</v>
      </c>
      <c r="G46024" s="5" t="s">
        <v>13932</v>
      </c>
      <c r="H46024" s="5" t="s">
        <v>848</v>
      </c>
      <c r="I46024" s="5" t="s">
        <v>848</v>
      </c>
      <c r="J46024" s="5"/>
      <c r="K46024" s="5" t="s">
        <v>515</v>
      </c>
      <c r="L46024" s="5"/>
      <c r="N46024" s="29" t="str">
        <f>VLOOKUP(AssetRegisterTbl[[#This Row],[Object type2]],FailureCodeDefaultCriticality!$A$4:$O$135,14,FALSE)</f>
        <v>A</v>
      </c>
      <c r="O46024" s="30" t="str">
        <f>IF(OR(AssetRegisterTbl[[#This Row],[SIL Input]]="Y",AssetRegisterTbl[[#This Row],[SIL Output]]="Y"),"A",N46024)</f>
        <v>A</v>
      </c>
      <c r="P46024" s="30" t="str">
        <f>IF(AssetRegisterTbl[[#This Row],[SIS Tag Abbreviation]]="X","A",O46024)</f>
        <v>A</v>
      </c>
    </row>
    <row r="46025" spans="2:16">
      <c r="B46025" s="5" t="s">
        <v>67550</v>
      </c>
      <c r="C46025" s="5" t="s">
        <v>14016</v>
      </c>
      <c r="D46025" s="5" t="s">
        <v>514</v>
      </c>
      <c r="E46025" s="5" t="s">
        <v>847</v>
      </c>
      <c r="F46025" t="s">
        <v>70630</v>
      </c>
      <c r="G46025" s="5" t="s">
        <v>13932</v>
      </c>
      <c r="H46025" s="5" t="s">
        <v>848</v>
      </c>
      <c r="I46025" s="5" t="s">
        <v>848</v>
      </c>
      <c r="J46025" s="5"/>
      <c r="K46025" s="5" t="s">
        <v>515</v>
      </c>
      <c r="L46025" s="5"/>
      <c r="N46025" s="29" t="str">
        <f>VLOOKUP(AssetRegisterTbl[[#This Row],[Object type2]],FailureCodeDefaultCriticality!$A$4:$O$135,14,FALSE)</f>
        <v>A</v>
      </c>
      <c r="O46025" s="30" t="str">
        <f>IF(OR(AssetRegisterTbl[[#This Row],[SIL Input]]="Y",AssetRegisterTbl[[#This Row],[SIL Output]]="Y"),"A",N46025)</f>
        <v>A</v>
      </c>
      <c r="P46025" s="30" t="str">
        <f>IF(AssetRegisterTbl[[#This Row],[SIS Tag Abbreviation]]="X","A",O46025)</f>
        <v>A</v>
      </c>
    </row>
    <row r="46026" spans="2:16">
      <c r="B46026" s="5" t="s">
        <v>67551</v>
      </c>
      <c r="C46026" s="5" t="s">
        <v>14016</v>
      </c>
      <c r="D46026" s="5" t="s">
        <v>514</v>
      </c>
      <c r="E46026" s="5" t="s">
        <v>847</v>
      </c>
      <c r="F46026" t="s">
        <v>70630</v>
      </c>
      <c r="G46026" s="5" t="s">
        <v>13932</v>
      </c>
      <c r="H46026" s="5" t="s">
        <v>848</v>
      </c>
      <c r="I46026" s="5" t="s">
        <v>848</v>
      </c>
      <c r="J46026" s="5"/>
      <c r="K46026" s="5" t="s">
        <v>515</v>
      </c>
      <c r="L46026" s="5"/>
      <c r="N46026" s="29" t="str">
        <f>VLOOKUP(AssetRegisterTbl[[#This Row],[Object type2]],FailureCodeDefaultCriticality!$A$4:$O$135,14,FALSE)</f>
        <v>A</v>
      </c>
      <c r="O46026" s="30" t="str">
        <f>IF(OR(AssetRegisterTbl[[#This Row],[SIL Input]]="Y",AssetRegisterTbl[[#This Row],[SIL Output]]="Y"),"A",N46026)</f>
        <v>A</v>
      </c>
      <c r="P46026" s="30" t="str">
        <f>IF(AssetRegisterTbl[[#This Row],[SIS Tag Abbreviation]]="X","A",O46026)</f>
        <v>A</v>
      </c>
    </row>
    <row r="46027" spans="2:16">
      <c r="B46027" s="5" t="s">
        <v>67552</v>
      </c>
      <c r="C46027" s="5" t="s">
        <v>14016</v>
      </c>
      <c r="D46027" s="5" t="s">
        <v>514</v>
      </c>
      <c r="E46027" s="5" t="s">
        <v>847</v>
      </c>
      <c r="F46027" t="s">
        <v>70630</v>
      </c>
      <c r="G46027" s="5" t="s">
        <v>13932</v>
      </c>
      <c r="H46027" s="5" t="s">
        <v>848</v>
      </c>
      <c r="I46027" s="5" t="s">
        <v>848</v>
      </c>
      <c r="J46027" s="5"/>
      <c r="K46027" s="5" t="s">
        <v>515</v>
      </c>
      <c r="L46027" s="5"/>
      <c r="N46027" s="29" t="str">
        <f>VLOOKUP(AssetRegisterTbl[[#This Row],[Object type2]],FailureCodeDefaultCriticality!$A$4:$O$135,14,FALSE)</f>
        <v>A</v>
      </c>
      <c r="O46027" s="30" t="str">
        <f>IF(OR(AssetRegisterTbl[[#This Row],[SIL Input]]="Y",AssetRegisterTbl[[#This Row],[SIL Output]]="Y"),"A",N46027)</f>
        <v>A</v>
      </c>
      <c r="P46027" s="30" t="str">
        <f>IF(AssetRegisterTbl[[#This Row],[SIS Tag Abbreviation]]="X","A",O46027)</f>
        <v>A</v>
      </c>
    </row>
    <row r="46028" spans="2:16">
      <c r="B46028" s="5" t="s">
        <v>67553</v>
      </c>
      <c r="C46028" s="5" t="s">
        <v>14016</v>
      </c>
      <c r="D46028" s="5" t="s">
        <v>514</v>
      </c>
      <c r="E46028" s="5" t="s">
        <v>847</v>
      </c>
      <c r="F46028" t="s">
        <v>70630</v>
      </c>
      <c r="G46028" s="5" t="s">
        <v>13932</v>
      </c>
      <c r="H46028" s="5" t="s">
        <v>848</v>
      </c>
      <c r="I46028" s="5" t="s">
        <v>848</v>
      </c>
      <c r="J46028" s="5"/>
      <c r="K46028" s="5" t="s">
        <v>515</v>
      </c>
      <c r="L46028" s="5"/>
      <c r="N46028" s="29" t="str">
        <f>VLOOKUP(AssetRegisterTbl[[#This Row],[Object type2]],FailureCodeDefaultCriticality!$A$4:$O$135,14,FALSE)</f>
        <v>A</v>
      </c>
      <c r="O46028" s="30" t="str">
        <f>IF(OR(AssetRegisterTbl[[#This Row],[SIL Input]]="Y",AssetRegisterTbl[[#This Row],[SIL Output]]="Y"),"A",N46028)</f>
        <v>A</v>
      </c>
      <c r="P46028" s="30" t="str">
        <f>IF(AssetRegisterTbl[[#This Row],[SIS Tag Abbreviation]]="X","A",O46028)</f>
        <v>A</v>
      </c>
    </row>
    <row r="46029" spans="2:16">
      <c r="B46029" s="5" t="s">
        <v>67554</v>
      </c>
      <c r="C46029" s="5" t="s">
        <v>14016</v>
      </c>
      <c r="D46029" s="5" t="s">
        <v>514</v>
      </c>
      <c r="E46029" s="5" t="s">
        <v>847</v>
      </c>
      <c r="F46029" t="s">
        <v>70630</v>
      </c>
      <c r="G46029" s="5" t="s">
        <v>13932</v>
      </c>
      <c r="H46029" s="5" t="s">
        <v>848</v>
      </c>
      <c r="I46029" s="5" t="s">
        <v>848</v>
      </c>
      <c r="J46029" s="5"/>
      <c r="K46029" s="5" t="s">
        <v>515</v>
      </c>
      <c r="L46029" s="5"/>
      <c r="N46029" s="29" t="str">
        <f>VLOOKUP(AssetRegisterTbl[[#This Row],[Object type2]],FailureCodeDefaultCriticality!$A$4:$O$135,14,FALSE)</f>
        <v>A</v>
      </c>
      <c r="O46029" s="30" t="str">
        <f>IF(OR(AssetRegisterTbl[[#This Row],[SIL Input]]="Y",AssetRegisterTbl[[#This Row],[SIL Output]]="Y"),"A",N46029)</f>
        <v>A</v>
      </c>
      <c r="P46029" s="30" t="str">
        <f>IF(AssetRegisterTbl[[#This Row],[SIS Tag Abbreviation]]="X","A",O46029)</f>
        <v>A</v>
      </c>
    </row>
    <row r="46030" spans="2:16">
      <c r="B46030" s="5" t="s">
        <v>67555</v>
      </c>
      <c r="C46030" s="5" t="s">
        <v>14016</v>
      </c>
      <c r="D46030" s="5" t="s">
        <v>514</v>
      </c>
      <c r="E46030" s="5" t="s">
        <v>847</v>
      </c>
      <c r="F46030" t="s">
        <v>70630</v>
      </c>
      <c r="G46030" s="5" t="s">
        <v>13932</v>
      </c>
      <c r="H46030" s="5" t="s">
        <v>848</v>
      </c>
      <c r="I46030" s="5" t="s">
        <v>848</v>
      </c>
      <c r="J46030" s="5"/>
      <c r="K46030" s="5" t="s">
        <v>515</v>
      </c>
      <c r="L46030" s="5"/>
      <c r="N46030" s="29" t="str">
        <f>VLOOKUP(AssetRegisterTbl[[#This Row],[Object type2]],FailureCodeDefaultCriticality!$A$4:$O$135,14,FALSE)</f>
        <v>A</v>
      </c>
      <c r="O46030" s="30" t="str">
        <f>IF(OR(AssetRegisterTbl[[#This Row],[SIL Input]]="Y",AssetRegisterTbl[[#This Row],[SIL Output]]="Y"),"A",N46030)</f>
        <v>A</v>
      </c>
      <c r="P46030" s="30" t="str">
        <f>IF(AssetRegisterTbl[[#This Row],[SIS Tag Abbreviation]]="X","A",O46030)</f>
        <v>A</v>
      </c>
    </row>
    <row r="46031" spans="2:16">
      <c r="B46031" s="5" t="s">
        <v>67556</v>
      </c>
      <c r="C46031" s="5" t="s">
        <v>14016</v>
      </c>
      <c r="D46031" s="5" t="s">
        <v>514</v>
      </c>
      <c r="E46031" s="5" t="s">
        <v>847</v>
      </c>
      <c r="F46031" t="s">
        <v>70630</v>
      </c>
      <c r="G46031" s="5" t="s">
        <v>13932</v>
      </c>
      <c r="H46031" s="5" t="s">
        <v>848</v>
      </c>
      <c r="I46031" s="5" t="s">
        <v>848</v>
      </c>
      <c r="J46031" s="5"/>
      <c r="K46031" s="5" t="s">
        <v>515</v>
      </c>
      <c r="L46031" s="5"/>
      <c r="N46031" s="29" t="str">
        <f>VLOOKUP(AssetRegisterTbl[[#This Row],[Object type2]],FailureCodeDefaultCriticality!$A$4:$O$135,14,FALSE)</f>
        <v>A</v>
      </c>
      <c r="O46031" s="30" t="str">
        <f>IF(OR(AssetRegisterTbl[[#This Row],[SIL Input]]="Y",AssetRegisterTbl[[#This Row],[SIL Output]]="Y"),"A",N46031)</f>
        <v>A</v>
      </c>
      <c r="P46031" s="30" t="str">
        <f>IF(AssetRegisterTbl[[#This Row],[SIS Tag Abbreviation]]="X","A",O46031)</f>
        <v>A</v>
      </c>
    </row>
    <row r="46032" spans="2:16">
      <c r="B46032" s="5" t="s">
        <v>67557</v>
      </c>
      <c r="C46032" s="5" t="s">
        <v>14016</v>
      </c>
      <c r="D46032" s="5" t="s">
        <v>514</v>
      </c>
      <c r="E46032" s="5" t="s">
        <v>847</v>
      </c>
      <c r="F46032" t="s">
        <v>70630</v>
      </c>
      <c r="G46032" s="5" t="s">
        <v>13932</v>
      </c>
      <c r="H46032" s="5" t="s">
        <v>848</v>
      </c>
      <c r="I46032" s="5" t="s">
        <v>848</v>
      </c>
      <c r="J46032" s="5"/>
      <c r="K46032" s="5" t="s">
        <v>515</v>
      </c>
      <c r="L46032" s="5"/>
      <c r="N46032" s="29" t="str">
        <f>VLOOKUP(AssetRegisterTbl[[#This Row],[Object type2]],FailureCodeDefaultCriticality!$A$4:$O$135,14,FALSE)</f>
        <v>A</v>
      </c>
      <c r="O46032" s="30" t="str">
        <f>IF(OR(AssetRegisterTbl[[#This Row],[SIL Input]]="Y",AssetRegisterTbl[[#This Row],[SIL Output]]="Y"),"A",N46032)</f>
        <v>A</v>
      </c>
      <c r="P46032" s="30" t="str">
        <f>IF(AssetRegisterTbl[[#This Row],[SIS Tag Abbreviation]]="X","A",O46032)</f>
        <v>A</v>
      </c>
    </row>
    <row r="46033" spans="2:16">
      <c r="B46033" s="5" t="s">
        <v>67558</v>
      </c>
      <c r="C46033" s="5" t="s">
        <v>14016</v>
      </c>
      <c r="D46033" s="5" t="s">
        <v>514</v>
      </c>
      <c r="E46033" s="5" t="s">
        <v>847</v>
      </c>
      <c r="F46033" t="s">
        <v>70630</v>
      </c>
      <c r="G46033" s="5" t="s">
        <v>13932</v>
      </c>
      <c r="H46033" s="5" t="s">
        <v>848</v>
      </c>
      <c r="I46033" s="5" t="s">
        <v>848</v>
      </c>
      <c r="J46033" s="5"/>
      <c r="K46033" s="5" t="s">
        <v>515</v>
      </c>
      <c r="L46033" s="5"/>
      <c r="N46033" s="29" t="str">
        <f>VLOOKUP(AssetRegisterTbl[[#This Row],[Object type2]],FailureCodeDefaultCriticality!$A$4:$O$135,14,FALSE)</f>
        <v>A</v>
      </c>
      <c r="O46033" s="30" t="str">
        <f>IF(OR(AssetRegisterTbl[[#This Row],[SIL Input]]="Y",AssetRegisterTbl[[#This Row],[SIL Output]]="Y"),"A",N46033)</f>
        <v>A</v>
      </c>
      <c r="P46033" s="30" t="str">
        <f>IF(AssetRegisterTbl[[#This Row],[SIS Tag Abbreviation]]="X","A",O46033)</f>
        <v>A</v>
      </c>
    </row>
    <row r="46034" spans="2:16">
      <c r="B46034" s="5" t="s">
        <v>67559</v>
      </c>
      <c r="C46034" s="5" t="s">
        <v>14016</v>
      </c>
      <c r="D46034" s="5" t="s">
        <v>514</v>
      </c>
      <c r="E46034" s="5" t="s">
        <v>847</v>
      </c>
      <c r="F46034" t="s">
        <v>70630</v>
      </c>
      <c r="G46034" s="5" t="s">
        <v>13932</v>
      </c>
      <c r="H46034" s="5" t="s">
        <v>848</v>
      </c>
      <c r="I46034" s="5" t="s">
        <v>848</v>
      </c>
      <c r="J46034" s="5"/>
      <c r="K46034" s="5" t="s">
        <v>515</v>
      </c>
      <c r="L46034" s="5"/>
      <c r="N46034" s="29" t="str">
        <f>VLOOKUP(AssetRegisterTbl[[#This Row],[Object type2]],FailureCodeDefaultCriticality!$A$4:$O$135,14,FALSE)</f>
        <v>A</v>
      </c>
      <c r="O46034" s="30" t="str">
        <f>IF(OR(AssetRegisterTbl[[#This Row],[SIL Input]]="Y",AssetRegisterTbl[[#This Row],[SIL Output]]="Y"),"A",N46034)</f>
        <v>A</v>
      </c>
      <c r="P46034" s="30" t="str">
        <f>IF(AssetRegisterTbl[[#This Row],[SIS Tag Abbreviation]]="X","A",O46034)</f>
        <v>A</v>
      </c>
    </row>
    <row r="46035" spans="2:16">
      <c r="B46035" s="5" t="s">
        <v>67560</v>
      </c>
      <c r="C46035" s="5" t="s">
        <v>14016</v>
      </c>
      <c r="D46035" s="5" t="s">
        <v>514</v>
      </c>
      <c r="E46035" s="5" t="s">
        <v>847</v>
      </c>
      <c r="F46035" t="s">
        <v>70630</v>
      </c>
      <c r="G46035" s="5" t="s">
        <v>13932</v>
      </c>
      <c r="H46035" s="5" t="s">
        <v>848</v>
      </c>
      <c r="I46035" s="5" t="s">
        <v>848</v>
      </c>
      <c r="J46035" s="5"/>
      <c r="K46035" s="5" t="s">
        <v>515</v>
      </c>
      <c r="L46035" s="5"/>
      <c r="N46035" s="29" t="str">
        <f>VLOOKUP(AssetRegisterTbl[[#This Row],[Object type2]],FailureCodeDefaultCriticality!$A$4:$O$135,14,FALSE)</f>
        <v>A</v>
      </c>
      <c r="O46035" s="30" t="str">
        <f>IF(OR(AssetRegisterTbl[[#This Row],[SIL Input]]="Y",AssetRegisterTbl[[#This Row],[SIL Output]]="Y"),"A",N46035)</f>
        <v>A</v>
      </c>
      <c r="P46035" s="30" t="str">
        <f>IF(AssetRegisterTbl[[#This Row],[SIS Tag Abbreviation]]="X","A",O46035)</f>
        <v>A</v>
      </c>
    </row>
    <row r="46036" spans="2:16">
      <c r="B46036" s="5" t="s">
        <v>67561</v>
      </c>
      <c r="C46036" s="5" t="s">
        <v>14016</v>
      </c>
      <c r="D46036" s="5" t="s">
        <v>514</v>
      </c>
      <c r="E46036" s="5" t="s">
        <v>847</v>
      </c>
      <c r="F46036" t="s">
        <v>70630</v>
      </c>
      <c r="G46036" s="5" t="s">
        <v>13932</v>
      </c>
      <c r="H46036" s="5" t="s">
        <v>848</v>
      </c>
      <c r="I46036" s="5" t="s">
        <v>848</v>
      </c>
      <c r="J46036" s="5"/>
      <c r="K46036" s="5" t="s">
        <v>515</v>
      </c>
      <c r="L46036" s="5"/>
      <c r="N46036" s="29" t="str">
        <f>VLOOKUP(AssetRegisterTbl[[#This Row],[Object type2]],FailureCodeDefaultCriticality!$A$4:$O$135,14,FALSE)</f>
        <v>A</v>
      </c>
      <c r="O46036" s="30" t="str">
        <f>IF(OR(AssetRegisterTbl[[#This Row],[SIL Input]]="Y",AssetRegisterTbl[[#This Row],[SIL Output]]="Y"),"A",N46036)</f>
        <v>A</v>
      </c>
      <c r="P46036" s="30" t="str">
        <f>IF(AssetRegisterTbl[[#This Row],[SIS Tag Abbreviation]]="X","A",O46036)</f>
        <v>A</v>
      </c>
    </row>
    <row r="46037" spans="2:16">
      <c r="B46037" s="5" t="s">
        <v>67562</v>
      </c>
      <c r="C46037" s="5" t="s">
        <v>14016</v>
      </c>
      <c r="D46037" s="5" t="s">
        <v>514</v>
      </c>
      <c r="E46037" s="5" t="s">
        <v>847</v>
      </c>
      <c r="F46037" t="s">
        <v>70630</v>
      </c>
      <c r="G46037" s="5" t="s">
        <v>13932</v>
      </c>
      <c r="H46037" s="5" t="s">
        <v>848</v>
      </c>
      <c r="I46037" s="5" t="s">
        <v>848</v>
      </c>
      <c r="J46037" s="5"/>
      <c r="K46037" s="5" t="s">
        <v>515</v>
      </c>
      <c r="L46037" s="5"/>
      <c r="N46037" s="29" t="str">
        <f>VLOOKUP(AssetRegisterTbl[[#This Row],[Object type2]],FailureCodeDefaultCriticality!$A$4:$O$135,14,FALSE)</f>
        <v>A</v>
      </c>
      <c r="O46037" s="30" t="str">
        <f>IF(OR(AssetRegisterTbl[[#This Row],[SIL Input]]="Y",AssetRegisterTbl[[#This Row],[SIL Output]]="Y"),"A",N46037)</f>
        <v>A</v>
      </c>
      <c r="P46037" s="30" t="str">
        <f>IF(AssetRegisterTbl[[#This Row],[SIS Tag Abbreviation]]="X","A",O46037)</f>
        <v>A</v>
      </c>
    </row>
    <row r="46038" spans="2:16">
      <c r="B46038" s="5" t="s">
        <v>67563</v>
      </c>
      <c r="C46038" s="5" t="s">
        <v>14016</v>
      </c>
      <c r="D46038" s="5" t="s">
        <v>514</v>
      </c>
      <c r="E46038" s="5" t="s">
        <v>847</v>
      </c>
      <c r="F46038" t="s">
        <v>70630</v>
      </c>
      <c r="G46038" s="5" t="s">
        <v>13932</v>
      </c>
      <c r="H46038" s="5" t="s">
        <v>848</v>
      </c>
      <c r="I46038" s="5" t="s">
        <v>848</v>
      </c>
      <c r="J46038" s="5"/>
      <c r="K46038" s="5" t="s">
        <v>515</v>
      </c>
      <c r="L46038" s="5"/>
      <c r="N46038" s="29" t="str">
        <f>VLOOKUP(AssetRegisterTbl[[#This Row],[Object type2]],FailureCodeDefaultCriticality!$A$4:$O$135,14,FALSE)</f>
        <v>A</v>
      </c>
      <c r="O46038" s="30" t="str">
        <f>IF(OR(AssetRegisterTbl[[#This Row],[SIL Input]]="Y",AssetRegisterTbl[[#This Row],[SIL Output]]="Y"),"A",N46038)</f>
        <v>A</v>
      </c>
      <c r="P46038" s="30" t="str">
        <f>IF(AssetRegisterTbl[[#This Row],[SIS Tag Abbreviation]]="X","A",O46038)</f>
        <v>A</v>
      </c>
    </row>
    <row r="46039" spans="2:16">
      <c r="B46039" s="5" t="s">
        <v>67564</v>
      </c>
      <c r="C46039" s="5" t="s">
        <v>14016</v>
      </c>
      <c r="D46039" s="5" t="s">
        <v>514</v>
      </c>
      <c r="E46039" s="5" t="s">
        <v>847</v>
      </c>
      <c r="F46039" t="s">
        <v>70630</v>
      </c>
      <c r="G46039" s="5" t="s">
        <v>13932</v>
      </c>
      <c r="H46039" s="5" t="s">
        <v>848</v>
      </c>
      <c r="I46039" s="5" t="s">
        <v>848</v>
      </c>
      <c r="J46039" s="5"/>
      <c r="K46039" s="5" t="s">
        <v>515</v>
      </c>
      <c r="L46039" s="5"/>
      <c r="N46039" s="29" t="str">
        <f>VLOOKUP(AssetRegisterTbl[[#This Row],[Object type2]],FailureCodeDefaultCriticality!$A$4:$O$135,14,FALSE)</f>
        <v>A</v>
      </c>
      <c r="O46039" s="30" t="str">
        <f>IF(OR(AssetRegisterTbl[[#This Row],[SIL Input]]="Y",AssetRegisterTbl[[#This Row],[SIL Output]]="Y"),"A",N46039)</f>
        <v>A</v>
      </c>
      <c r="P46039" s="30" t="str">
        <f>IF(AssetRegisterTbl[[#This Row],[SIS Tag Abbreviation]]="X","A",O46039)</f>
        <v>A</v>
      </c>
    </row>
    <row r="46040" spans="2:16">
      <c r="B46040" s="5" t="s">
        <v>67565</v>
      </c>
      <c r="C46040" s="5" t="s">
        <v>13943</v>
      </c>
      <c r="D46040" s="5" t="s">
        <v>514</v>
      </c>
      <c r="E46040" s="5" t="s">
        <v>847</v>
      </c>
      <c r="F46040" t="s">
        <v>70630</v>
      </c>
      <c r="G46040" s="5" t="s">
        <v>13932</v>
      </c>
      <c r="H46040" s="5" t="s">
        <v>848</v>
      </c>
      <c r="I46040" s="5" t="s">
        <v>848</v>
      </c>
      <c r="J46040" s="5"/>
      <c r="K46040" s="5" t="s">
        <v>515</v>
      </c>
      <c r="L46040" s="5"/>
      <c r="N46040" s="29" t="str">
        <f>VLOOKUP(AssetRegisterTbl[[#This Row],[Object type2]],FailureCodeDefaultCriticality!$A$4:$O$135,14,FALSE)</f>
        <v>A</v>
      </c>
      <c r="O46040" s="30" t="str">
        <f>IF(OR(AssetRegisterTbl[[#This Row],[SIL Input]]="Y",AssetRegisterTbl[[#This Row],[SIL Output]]="Y"),"A",N46040)</f>
        <v>A</v>
      </c>
      <c r="P46040" s="30" t="str">
        <f>IF(AssetRegisterTbl[[#This Row],[SIS Tag Abbreviation]]="X","A",O46040)</f>
        <v>A</v>
      </c>
    </row>
    <row r="46041" spans="2:16">
      <c r="B46041" s="5" t="s">
        <v>67566</v>
      </c>
      <c r="C46041" s="5" t="s">
        <v>13943</v>
      </c>
      <c r="D46041" s="5" t="s">
        <v>514</v>
      </c>
      <c r="E46041" s="5" t="s">
        <v>847</v>
      </c>
      <c r="F46041" t="s">
        <v>70630</v>
      </c>
      <c r="G46041" s="5" t="s">
        <v>13932</v>
      </c>
      <c r="H46041" s="5" t="s">
        <v>848</v>
      </c>
      <c r="I46041" s="5" t="s">
        <v>848</v>
      </c>
      <c r="J46041" s="5"/>
      <c r="K46041" s="5" t="s">
        <v>515</v>
      </c>
      <c r="L46041" s="5"/>
      <c r="N46041" s="29" t="str">
        <f>VLOOKUP(AssetRegisterTbl[[#This Row],[Object type2]],FailureCodeDefaultCriticality!$A$4:$O$135,14,FALSE)</f>
        <v>A</v>
      </c>
      <c r="O46041" s="30" t="str">
        <f>IF(OR(AssetRegisterTbl[[#This Row],[SIL Input]]="Y",AssetRegisterTbl[[#This Row],[SIL Output]]="Y"),"A",N46041)</f>
        <v>A</v>
      </c>
      <c r="P46041" s="30" t="str">
        <f>IF(AssetRegisterTbl[[#This Row],[SIS Tag Abbreviation]]="X","A",O46041)</f>
        <v>A</v>
      </c>
    </row>
    <row r="46042" spans="2:16">
      <c r="B46042" s="5" t="s">
        <v>67567</v>
      </c>
      <c r="C46042" s="5" t="s">
        <v>14016</v>
      </c>
      <c r="D46042" s="5" t="s">
        <v>514</v>
      </c>
      <c r="E46042" s="5" t="s">
        <v>847</v>
      </c>
      <c r="F46042" t="s">
        <v>70630</v>
      </c>
      <c r="G46042" s="5" t="s">
        <v>13932</v>
      </c>
      <c r="H46042" s="5" t="s">
        <v>848</v>
      </c>
      <c r="I46042" s="5" t="s">
        <v>848</v>
      </c>
      <c r="J46042" s="5"/>
      <c r="K46042" s="5" t="s">
        <v>515</v>
      </c>
      <c r="L46042" s="5"/>
      <c r="N46042" s="29" t="str">
        <f>VLOOKUP(AssetRegisterTbl[[#This Row],[Object type2]],FailureCodeDefaultCriticality!$A$4:$O$135,14,FALSE)</f>
        <v>A</v>
      </c>
      <c r="O46042" s="30" t="str">
        <f>IF(OR(AssetRegisterTbl[[#This Row],[SIL Input]]="Y",AssetRegisterTbl[[#This Row],[SIL Output]]="Y"),"A",N46042)</f>
        <v>A</v>
      </c>
      <c r="P46042" s="30" t="str">
        <f>IF(AssetRegisterTbl[[#This Row],[SIS Tag Abbreviation]]="X","A",O46042)</f>
        <v>A</v>
      </c>
    </row>
    <row r="46043" spans="2:16">
      <c r="B46043" s="5" t="s">
        <v>67568</v>
      </c>
      <c r="C46043" s="5" t="s">
        <v>14016</v>
      </c>
      <c r="D46043" s="5" t="s">
        <v>514</v>
      </c>
      <c r="E46043" s="5" t="s">
        <v>847</v>
      </c>
      <c r="F46043" t="s">
        <v>70630</v>
      </c>
      <c r="G46043" s="5" t="s">
        <v>13932</v>
      </c>
      <c r="H46043" s="5" t="s">
        <v>848</v>
      </c>
      <c r="I46043" s="5" t="s">
        <v>848</v>
      </c>
      <c r="J46043" s="5"/>
      <c r="K46043" s="5" t="s">
        <v>515</v>
      </c>
      <c r="L46043" s="5"/>
      <c r="N46043" s="29" t="str">
        <f>VLOOKUP(AssetRegisterTbl[[#This Row],[Object type2]],FailureCodeDefaultCriticality!$A$4:$O$135,14,FALSE)</f>
        <v>A</v>
      </c>
      <c r="O46043" s="30" t="str">
        <f>IF(OR(AssetRegisterTbl[[#This Row],[SIL Input]]="Y",AssetRegisterTbl[[#This Row],[SIL Output]]="Y"),"A",N46043)</f>
        <v>A</v>
      </c>
      <c r="P46043" s="30" t="str">
        <f>IF(AssetRegisterTbl[[#This Row],[SIS Tag Abbreviation]]="X","A",O46043)</f>
        <v>A</v>
      </c>
    </row>
    <row r="46044" spans="2:16">
      <c r="B46044" s="5" t="s">
        <v>67569</v>
      </c>
      <c r="C46044" s="5" t="s">
        <v>14016</v>
      </c>
      <c r="D46044" s="5" t="s">
        <v>514</v>
      </c>
      <c r="E46044" s="5" t="s">
        <v>847</v>
      </c>
      <c r="F46044" t="s">
        <v>70630</v>
      </c>
      <c r="G46044" s="5" t="s">
        <v>13932</v>
      </c>
      <c r="H46044" s="5" t="s">
        <v>848</v>
      </c>
      <c r="I46044" s="5" t="s">
        <v>848</v>
      </c>
      <c r="J46044" s="5"/>
      <c r="K46044" s="5" t="s">
        <v>515</v>
      </c>
      <c r="L46044" s="5"/>
      <c r="N46044" s="29" t="str">
        <f>VLOOKUP(AssetRegisterTbl[[#This Row],[Object type2]],FailureCodeDefaultCriticality!$A$4:$O$135,14,FALSE)</f>
        <v>A</v>
      </c>
      <c r="O46044" s="30" t="str">
        <f>IF(OR(AssetRegisterTbl[[#This Row],[SIL Input]]="Y",AssetRegisterTbl[[#This Row],[SIL Output]]="Y"),"A",N46044)</f>
        <v>A</v>
      </c>
      <c r="P46044" s="30" t="str">
        <f>IF(AssetRegisterTbl[[#This Row],[SIS Tag Abbreviation]]="X","A",O46044)</f>
        <v>A</v>
      </c>
    </row>
    <row r="46045" spans="2:16">
      <c r="B46045" s="5" t="s">
        <v>67570</v>
      </c>
      <c r="C46045" s="5" t="s">
        <v>14016</v>
      </c>
      <c r="D46045" s="5" t="s">
        <v>514</v>
      </c>
      <c r="E46045" s="5" t="s">
        <v>847</v>
      </c>
      <c r="F46045" t="s">
        <v>70630</v>
      </c>
      <c r="G46045" s="5" t="s">
        <v>13932</v>
      </c>
      <c r="H46045" s="5" t="s">
        <v>848</v>
      </c>
      <c r="I46045" s="5" t="s">
        <v>848</v>
      </c>
      <c r="J46045" s="5"/>
      <c r="K46045" s="5" t="s">
        <v>515</v>
      </c>
      <c r="L46045" s="5"/>
      <c r="N46045" s="29" t="str">
        <f>VLOOKUP(AssetRegisterTbl[[#This Row],[Object type2]],FailureCodeDefaultCriticality!$A$4:$O$135,14,FALSE)</f>
        <v>A</v>
      </c>
      <c r="O46045" s="30" t="str">
        <f>IF(OR(AssetRegisterTbl[[#This Row],[SIL Input]]="Y",AssetRegisterTbl[[#This Row],[SIL Output]]="Y"),"A",N46045)</f>
        <v>A</v>
      </c>
      <c r="P46045" s="30" t="str">
        <f>IF(AssetRegisterTbl[[#This Row],[SIS Tag Abbreviation]]="X","A",O46045)</f>
        <v>A</v>
      </c>
    </row>
    <row r="46046" spans="2:16">
      <c r="B46046" s="5" t="s">
        <v>67571</v>
      </c>
      <c r="C46046" s="5" t="s">
        <v>14016</v>
      </c>
      <c r="D46046" s="5" t="s">
        <v>514</v>
      </c>
      <c r="E46046" s="5" t="s">
        <v>847</v>
      </c>
      <c r="F46046" t="s">
        <v>70630</v>
      </c>
      <c r="G46046" s="5" t="s">
        <v>13932</v>
      </c>
      <c r="H46046" s="5" t="s">
        <v>848</v>
      </c>
      <c r="I46046" s="5" t="s">
        <v>848</v>
      </c>
      <c r="J46046" s="5"/>
      <c r="K46046" s="5" t="s">
        <v>515</v>
      </c>
      <c r="L46046" s="5"/>
      <c r="N46046" s="29" t="str">
        <f>VLOOKUP(AssetRegisterTbl[[#This Row],[Object type2]],FailureCodeDefaultCriticality!$A$4:$O$135,14,FALSE)</f>
        <v>A</v>
      </c>
      <c r="O46046" s="30" t="str">
        <f>IF(OR(AssetRegisterTbl[[#This Row],[SIL Input]]="Y",AssetRegisterTbl[[#This Row],[SIL Output]]="Y"),"A",N46046)</f>
        <v>A</v>
      </c>
      <c r="P46046" s="30" t="str">
        <f>IF(AssetRegisterTbl[[#This Row],[SIS Tag Abbreviation]]="X","A",O46046)</f>
        <v>A</v>
      </c>
    </row>
    <row r="46047" spans="2:16">
      <c r="B46047" s="5" t="s">
        <v>67572</v>
      </c>
      <c r="C46047" s="5" t="s">
        <v>14016</v>
      </c>
      <c r="D46047" s="5" t="s">
        <v>514</v>
      </c>
      <c r="E46047" s="5" t="s">
        <v>847</v>
      </c>
      <c r="F46047" t="s">
        <v>70630</v>
      </c>
      <c r="G46047" s="5" t="s">
        <v>13932</v>
      </c>
      <c r="H46047" s="5" t="s">
        <v>848</v>
      </c>
      <c r="I46047" s="5" t="s">
        <v>848</v>
      </c>
      <c r="J46047" s="5"/>
      <c r="K46047" s="5" t="s">
        <v>515</v>
      </c>
      <c r="L46047" s="5"/>
      <c r="N46047" s="29" t="str">
        <f>VLOOKUP(AssetRegisterTbl[[#This Row],[Object type2]],FailureCodeDefaultCriticality!$A$4:$O$135,14,FALSE)</f>
        <v>A</v>
      </c>
      <c r="O46047" s="30" t="str">
        <f>IF(OR(AssetRegisterTbl[[#This Row],[SIL Input]]="Y",AssetRegisterTbl[[#This Row],[SIL Output]]="Y"),"A",N46047)</f>
        <v>A</v>
      </c>
      <c r="P46047" s="30" t="str">
        <f>IF(AssetRegisterTbl[[#This Row],[SIS Tag Abbreviation]]="X","A",O46047)</f>
        <v>A</v>
      </c>
    </row>
    <row r="46048" spans="2:16">
      <c r="B46048" s="5" t="s">
        <v>67573</v>
      </c>
      <c r="C46048" s="5" t="s">
        <v>14016</v>
      </c>
      <c r="D46048" s="5" t="s">
        <v>514</v>
      </c>
      <c r="E46048" s="5" t="s">
        <v>847</v>
      </c>
      <c r="F46048" t="s">
        <v>70630</v>
      </c>
      <c r="G46048" s="5" t="s">
        <v>13932</v>
      </c>
      <c r="H46048" s="5" t="s">
        <v>848</v>
      </c>
      <c r="I46048" s="5" t="s">
        <v>848</v>
      </c>
      <c r="J46048" s="5"/>
      <c r="K46048" s="5" t="s">
        <v>515</v>
      </c>
      <c r="L46048" s="5"/>
      <c r="N46048" s="29" t="str">
        <f>VLOOKUP(AssetRegisterTbl[[#This Row],[Object type2]],FailureCodeDefaultCriticality!$A$4:$O$135,14,FALSE)</f>
        <v>A</v>
      </c>
      <c r="O46048" s="30" t="str">
        <f>IF(OR(AssetRegisterTbl[[#This Row],[SIL Input]]="Y",AssetRegisterTbl[[#This Row],[SIL Output]]="Y"),"A",N46048)</f>
        <v>A</v>
      </c>
      <c r="P46048" s="30" t="str">
        <f>IF(AssetRegisterTbl[[#This Row],[SIS Tag Abbreviation]]="X","A",O46048)</f>
        <v>A</v>
      </c>
    </row>
    <row r="46049" spans="2:16">
      <c r="B46049" s="5" t="s">
        <v>67574</v>
      </c>
      <c r="C46049" s="5" t="s">
        <v>14016</v>
      </c>
      <c r="D46049" s="5" t="s">
        <v>514</v>
      </c>
      <c r="E46049" s="5" t="s">
        <v>847</v>
      </c>
      <c r="F46049" t="s">
        <v>70630</v>
      </c>
      <c r="G46049" s="5" t="s">
        <v>13932</v>
      </c>
      <c r="H46049" s="5" t="s">
        <v>848</v>
      </c>
      <c r="I46049" s="5" t="s">
        <v>848</v>
      </c>
      <c r="J46049" s="5"/>
      <c r="K46049" s="5" t="s">
        <v>515</v>
      </c>
      <c r="L46049" s="5"/>
      <c r="N46049" s="29" t="str">
        <f>VLOOKUP(AssetRegisterTbl[[#This Row],[Object type2]],FailureCodeDefaultCriticality!$A$4:$O$135,14,FALSE)</f>
        <v>A</v>
      </c>
      <c r="O46049" s="30" t="str">
        <f>IF(OR(AssetRegisterTbl[[#This Row],[SIL Input]]="Y",AssetRegisterTbl[[#This Row],[SIL Output]]="Y"),"A",N46049)</f>
        <v>A</v>
      </c>
      <c r="P46049" s="30" t="str">
        <f>IF(AssetRegisterTbl[[#This Row],[SIS Tag Abbreviation]]="X","A",O46049)</f>
        <v>A</v>
      </c>
    </row>
    <row r="46050" spans="2:16">
      <c r="B46050" s="5" t="s">
        <v>67575</v>
      </c>
      <c r="C46050" s="5" t="s">
        <v>14016</v>
      </c>
      <c r="D46050" s="5" t="s">
        <v>514</v>
      </c>
      <c r="E46050" s="5" t="s">
        <v>847</v>
      </c>
      <c r="F46050" t="s">
        <v>70630</v>
      </c>
      <c r="G46050" s="5" t="s">
        <v>13932</v>
      </c>
      <c r="H46050" s="5" t="s">
        <v>848</v>
      </c>
      <c r="I46050" s="5" t="s">
        <v>848</v>
      </c>
      <c r="J46050" s="5"/>
      <c r="K46050" s="5" t="s">
        <v>515</v>
      </c>
      <c r="L46050" s="5"/>
      <c r="N46050" s="29" t="str">
        <f>VLOOKUP(AssetRegisterTbl[[#This Row],[Object type2]],FailureCodeDefaultCriticality!$A$4:$O$135,14,FALSE)</f>
        <v>A</v>
      </c>
      <c r="O46050" s="30" t="str">
        <f>IF(OR(AssetRegisterTbl[[#This Row],[SIL Input]]="Y",AssetRegisterTbl[[#This Row],[SIL Output]]="Y"),"A",N46050)</f>
        <v>A</v>
      </c>
      <c r="P46050" s="30" t="str">
        <f>IF(AssetRegisterTbl[[#This Row],[SIS Tag Abbreviation]]="X","A",O46050)</f>
        <v>A</v>
      </c>
    </row>
    <row r="46051" spans="2:16">
      <c r="B46051" s="5" t="s">
        <v>67576</v>
      </c>
      <c r="C46051" s="5" t="s">
        <v>14016</v>
      </c>
      <c r="D46051" s="5" t="s">
        <v>514</v>
      </c>
      <c r="E46051" s="5" t="s">
        <v>847</v>
      </c>
      <c r="F46051" t="s">
        <v>70630</v>
      </c>
      <c r="G46051" s="5" t="s">
        <v>13932</v>
      </c>
      <c r="H46051" s="5" t="s">
        <v>848</v>
      </c>
      <c r="I46051" s="5" t="s">
        <v>848</v>
      </c>
      <c r="J46051" s="5"/>
      <c r="K46051" s="5" t="s">
        <v>515</v>
      </c>
      <c r="L46051" s="5"/>
      <c r="N46051" s="29" t="str">
        <f>VLOOKUP(AssetRegisterTbl[[#This Row],[Object type2]],FailureCodeDefaultCriticality!$A$4:$O$135,14,FALSE)</f>
        <v>A</v>
      </c>
      <c r="O46051" s="30" t="str">
        <f>IF(OR(AssetRegisterTbl[[#This Row],[SIL Input]]="Y",AssetRegisterTbl[[#This Row],[SIL Output]]="Y"),"A",N46051)</f>
        <v>A</v>
      </c>
      <c r="P46051" s="30" t="str">
        <f>IF(AssetRegisterTbl[[#This Row],[SIS Tag Abbreviation]]="X","A",O46051)</f>
        <v>A</v>
      </c>
    </row>
    <row r="46052" spans="2:16">
      <c r="B46052" s="5" t="s">
        <v>67577</v>
      </c>
      <c r="C46052" s="5" t="s">
        <v>14016</v>
      </c>
      <c r="D46052" s="5" t="s">
        <v>514</v>
      </c>
      <c r="E46052" s="5" t="s">
        <v>847</v>
      </c>
      <c r="F46052" t="s">
        <v>70630</v>
      </c>
      <c r="G46052" s="5" t="s">
        <v>13932</v>
      </c>
      <c r="H46052" s="5" t="s">
        <v>848</v>
      </c>
      <c r="I46052" s="5" t="s">
        <v>848</v>
      </c>
      <c r="J46052" s="5"/>
      <c r="K46052" s="5" t="s">
        <v>515</v>
      </c>
      <c r="L46052" s="5"/>
      <c r="N46052" s="29" t="str">
        <f>VLOOKUP(AssetRegisterTbl[[#This Row],[Object type2]],FailureCodeDefaultCriticality!$A$4:$O$135,14,FALSE)</f>
        <v>A</v>
      </c>
      <c r="O46052" s="30" t="str">
        <f>IF(OR(AssetRegisterTbl[[#This Row],[SIL Input]]="Y",AssetRegisterTbl[[#This Row],[SIL Output]]="Y"),"A",N46052)</f>
        <v>A</v>
      </c>
      <c r="P46052" s="30" t="str">
        <f>IF(AssetRegisterTbl[[#This Row],[SIS Tag Abbreviation]]="X","A",O46052)</f>
        <v>A</v>
      </c>
    </row>
    <row r="46053" spans="2:16">
      <c r="B46053" s="5" t="s">
        <v>67578</v>
      </c>
      <c r="C46053" s="5" t="s">
        <v>14016</v>
      </c>
      <c r="D46053" s="5" t="s">
        <v>514</v>
      </c>
      <c r="E46053" s="5" t="s">
        <v>847</v>
      </c>
      <c r="F46053" t="s">
        <v>70630</v>
      </c>
      <c r="G46053" s="5" t="s">
        <v>13932</v>
      </c>
      <c r="H46053" s="5" t="s">
        <v>848</v>
      </c>
      <c r="I46053" s="5" t="s">
        <v>848</v>
      </c>
      <c r="J46053" s="5"/>
      <c r="K46053" s="5" t="s">
        <v>515</v>
      </c>
      <c r="L46053" s="5"/>
      <c r="N46053" s="29" t="str">
        <f>VLOOKUP(AssetRegisterTbl[[#This Row],[Object type2]],FailureCodeDefaultCriticality!$A$4:$O$135,14,FALSE)</f>
        <v>A</v>
      </c>
      <c r="O46053" s="30" t="str">
        <f>IF(OR(AssetRegisterTbl[[#This Row],[SIL Input]]="Y",AssetRegisterTbl[[#This Row],[SIL Output]]="Y"),"A",N46053)</f>
        <v>A</v>
      </c>
      <c r="P46053" s="30" t="str">
        <f>IF(AssetRegisterTbl[[#This Row],[SIS Tag Abbreviation]]="X","A",O46053)</f>
        <v>A</v>
      </c>
    </row>
    <row r="46054" spans="2:16">
      <c r="B46054" s="5" t="s">
        <v>67579</v>
      </c>
      <c r="C46054" s="5" t="s">
        <v>14016</v>
      </c>
      <c r="D46054" s="5" t="s">
        <v>514</v>
      </c>
      <c r="E46054" s="5" t="s">
        <v>847</v>
      </c>
      <c r="F46054" t="s">
        <v>70630</v>
      </c>
      <c r="G46054" s="5" t="s">
        <v>13932</v>
      </c>
      <c r="H46054" s="5" t="s">
        <v>848</v>
      </c>
      <c r="I46054" s="5" t="s">
        <v>848</v>
      </c>
      <c r="J46054" s="5"/>
      <c r="K46054" s="5" t="s">
        <v>515</v>
      </c>
      <c r="L46054" s="5"/>
      <c r="N46054" s="29" t="str">
        <f>VLOOKUP(AssetRegisterTbl[[#This Row],[Object type2]],FailureCodeDefaultCriticality!$A$4:$O$135,14,FALSE)</f>
        <v>A</v>
      </c>
      <c r="O46054" s="30" t="str">
        <f>IF(OR(AssetRegisterTbl[[#This Row],[SIL Input]]="Y",AssetRegisterTbl[[#This Row],[SIL Output]]="Y"),"A",N46054)</f>
        <v>A</v>
      </c>
      <c r="P46054" s="30" t="str">
        <f>IF(AssetRegisterTbl[[#This Row],[SIS Tag Abbreviation]]="X","A",O46054)</f>
        <v>A</v>
      </c>
    </row>
    <row r="46055" spans="2:16">
      <c r="B46055" s="5" t="s">
        <v>67580</v>
      </c>
      <c r="C46055" s="5" t="s">
        <v>14016</v>
      </c>
      <c r="D46055" s="5" t="s">
        <v>514</v>
      </c>
      <c r="E46055" s="5" t="s">
        <v>847</v>
      </c>
      <c r="F46055" t="s">
        <v>70630</v>
      </c>
      <c r="G46055" s="5" t="s">
        <v>13932</v>
      </c>
      <c r="H46055" s="5" t="s">
        <v>848</v>
      </c>
      <c r="I46055" s="5" t="s">
        <v>848</v>
      </c>
      <c r="J46055" s="5"/>
      <c r="K46055" s="5" t="s">
        <v>515</v>
      </c>
      <c r="L46055" s="5"/>
      <c r="N46055" s="29" t="str">
        <f>VLOOKUP(AssetRegisterTbl[[#This Row],[Object type2]],FailureCodeDefaultCriticality!$A$4:$O$135,14,FALSE)</f>
        <v>A</v>
      </c>
      <c r="O46055" s="30" t="str">
        <f>IF(OR(AssetRegisterTbl[[#This Row],[SIL Input]]="Y",AssetRegisterTbl[[#This Row],[SIL Output]]="Y"),"A",N46055)</f>
        <v>A</v>
      </c>
      <c r="P46055" s="30" t="str">
        <f>IF(AssetRegisterTbl[[#This Row],[SIS Tag Abbreviation]]="X","A",O46055)</f>
        <v>A</v>
      </c>
    </row>
    <row r="46056" spans="2:16">
      <c r="B46056" s="5" t="s">
        <v>67581</v>
      </c>
      <c r="C46056" s="5" t="s">
        <v>14016</v>
      </c>
      <c r="D46056" s="5" t="s">
        <v>514</v>
      </c>
      <c r="E46056" s="5" t="s">
        <v>847</v>
      </c>
      <c r="F46056" t="s">
        <v>70630</v>
      </c>
      <c r="G46056" s="5" t="s">
        <v>13932</v>
      </c>
      <c r="H46056" s="5" t="s">
        <v>848</v>
      </c>
      <c r="I46056" s="5" t="s">
        <v>848</v>
      </c>
      <c r="J46056" s="5"/>
      <c r="K46056" s="5" t="s">
        <v>515</v>
      </c>
      <c r="L46056" s="5"/>
      <c r="N46056" s="29" t="str">
        <f>VLOOKUP(AssetRegisterTbl[[#This Row],[Object type2]],FailureCodeDefaultCriticality!$A$4:$O$135,14,FALSE)</f>
        <v>A</v>
      </c>
      <c r="O46056" s="30" t="str">
        <f>IF(OR(AssetRegisterTbl[[#This Row],[SIL Input]]="Y",AssetRegisterTbl[[#This Row],[SIL Output]]="Y"),"A",N46056)</f>
        <v>A</v>
      </c>
      <c r="P46056" s="30" t="str">
        <f>IF(AssetRegisterTbl[[#This Row],[SIS Tag Abbreviation]]="X","A",O46056)</f>
        <v>A</v>
      </c>
    </row>
    <row r="46057" spans="2:16">
      <c r="B46057" s="5" t="s">
        <v>67582</v>
      </c>
      <c r="C46057" s="5" t="s">
        <v>14016</v>
      </c>
      <c r="D46057" s="5" t="s">
        <v>514</v>
      </c>
      <c r="E46057" s="5" t="s">
        <v>847</v>
      </c>
      <c r="F46057" t="s">
        <v>70630</v>
      </c>
      <c r="G46057" s="5" t="s">
        <v>13932</v>
      </c>
      <c r="H46057" s="5" t="s">
        <v>848</v>
      </c>
      <c r="I46057" s="5" t="s">
        <v>848</v>
      </c>
      <c r="J46057" s="5"/>
      <c r="K46057" s="5" t="s">
        <v>515</v>
      </c>
      <c r="L46057" s="5"/>
      <c r="N46057" s="29" t="str">
        <f>VLOOKUP(AssetRegisterTbl[[#This Row],[Object type2]],FailureCodeDefaultCriticality!$A$4:$O$135,14,FALSE)</f>
        <v>A</v>
      </c>
      <c r="O46057" s="30" t="str">
        <f>IF(OR(AssetRegisterTbl[[#This Row],[SIL Input]]="Y",AssetRegisterTbl[[#This Row],[SIL Output]]="Y"),"A",N46057)</f>
        <v>A</v>
      </c>
      <c r="P46057" s="30" t="str">
        <f>IF(AssetRegisterTbl[[#This Row],[SIS Tag Abbreviation]]="X","A",O46057)</f>
        <v>A</v>
      </c>
    </row>
    <row r="46058" spans="2:16">
      <c r="B46058" s="5" t="s">
        <v>67583</v>
      </c>
      <c r="C46058" s="5" t="s">
        <v>14016</v>
      </c>
      <c r="D46058" s="5" t="s">
        <v>514</v>
      </c>
      <c r="E46058" s="5" t="s">
        <v>847</v>
      </c>
      <c r="F46058" t="s">
        <v>70630</v>
      </c>
      <c r="G46058" s="5" t="s">
        <v>13932</v>
      </c>
      <c r="H46058" s="5" t="s">
        <v>848</v>
      </c>
      <c r="I46058" s="5" t="s">
        <v>848</v>
      </c>
      <c r="J46058" s="5"/>
      <c r="K46058" s="5" t="s">
        <v>515</v>
      </c>
      <c r="L46058" s="5"/>
      <c r="N46058" s="29" t="str">
        <f>VLOOKUP(AssetRegisterTbl[[#This Row],[Object type2]],FailureCodeDefaultCriticality!$A$4:$O$135,14,FALSE)</f>
        <v>A</v>
      </c>
      <c r="O46058" s="30" t="str">
        <f>IF(OR(AssetRegisterTbl[[#This Row],[SIL Input]]="Y",AssetRegisterTbl[[#This Row],[SIL Output]]="Y"),"A",N46058)</f>
        <v>A</v>
      </c>
      <c r="P46058" s="30" t="str">
        <f>IF(AssetRegisterTbl[[#This Row],[SIS Tag Abbreviation]]="X","A",O46058)</f>
        <v>A</v>
      </c>
    </row>
    <row r="46059" spans="2:16">
      <c r="B46059" s="5" t="s">
        <v>67584</v>
      </c>
      <c r="C46059" s="5" t="s">
        <v>14016</v>
      </c>
      <c r="D46059" s="5" t="s">
        <v>514</v>
      </c>
      <c r="E46059" s="5" t="s">
        <v>847</v>
      </c>
      <c r="F46059" t="s">
        <v>70630</v>
      </c>
      <c r="G46059" s="5" t="s">
        <v>13932</v>
      </c>
      <c r="H46059" s="5" t="s">
        <v>848</v>
      </c>
      <c r="I46059" s="5" t="s">
        <v>848</v>
      </c>
      <c r="J46059" s="5"/>
      <c r="K46059" s="5" t="s">
        <v>515</v>
      </c>
      <c r="L46059" s="5"/>
      <c r="N46059" s="29" t="str">
        <f>VLOOKUP(AssetRegisterTbl[[#This Row],[Object type2]],FailureCodeDefaultCriticality!$A$4:$O$135,14,FALSE)</f>
        <v>A</v>
      </c>
      <c r="O46059" s="30" t="str">
        <f>IF(OR(AssetRegisterTbl[[#This Row],[SIL Input]]="Y",AssetRegisterTbl[[#This Row],[SIL Output]]="Y"),"A",N46059)</f>
        <v>A</v>
      </c>
      <c r="P46059" s="30" t="str">
        <f>IF(AssetRegisterTbl[[#This Row],[SIS Tag Abbreviation]]="X","A",O46059)</f>
        <v>A</v>
      </c>
    </row>
    <row r="46060" spans="2:16">
      <c r="B46060" s="5" t="s">
        <v>67585</v>
      </c>
      <c r="C46060" s="5" t="s">
        <v>14016</v>
      </c>
      <c r="D46060" s="5" t="s">
        <v>514</v>
      </c>
      <c r="E46060" s="5" t="s">
        <v>847</v>
      </c>
      <c r="F46060" t="s">
        <v>70630</v>
      </c>
      <c r="G46060" s="5" t="s">
        <v>13932</v>
      </c>
      <c r="H46060" s="5" t="s">
        <v>848</v>
      </c>
      <c r="I46060" s="5" t="s">
        <v>848</v>
      </c>
      <c r="J46060" s="5"/>
      <c r="K46060" s="5" t="s">
        <v>515</v>
      </c>
      <c r="L46060" s="5"/>
      <c r="N46060" s="29" t="str">
        <f>VLOOKUP(AssetRegisterTbl[[#This Row],[Object type2]],FailureCodeDefaultCriticality!$A$4:$O$135,14,FALSE)</f>
        <v>A</v>
      </c>
      <c r="O46060" s="30" t="str">
        <f>IF(OR(AssetRegisterTbl[[#This Row],[SIL Input]]="Y",AssetRegisterTbl[[#This Row],[SIL Output]]="Y"),"A",N46060)</f>
        <v>A</v>
      </c>
      <c r="P46060" s="30" t="str">
        <f>IF(AssetRegisterTbl[[#This Row],[SIS Tag Abbreviation]]="X","A",O46060)</f>
        <v>A</v>
      </c>
    </row>
    <row r="46061" spans="2:16">
      <c r="B46061" s="5" t="s">
        <v>67586</v>
      </c>
      <c r="C46061" s="5" t="s">
        <v>14016</v>
      </c>
      <c r="D46061" s="5" t="s">
        <v>514</v>
      </c>
      <c r="E46061" s="5" t="s">
        <v>847</v>
      </c>
      <c r="F46061" t="s">
        <v>70630</v>
      </c>
      <c r="G46061" s="5" t="s">
        <v>13932</v>
      </c>
      <c r="H46061" s="5" t="s">
        <v>848</v>
      </c>
      <c r="I46061" s="5" t="s">
        <v>848</v>
      </c>
      <c r="J46061" s="5"/>
      <c r="K46061" s="5" t="s">
        <v>515</v>
      </c>
      <c r="L46061" s="5"/>
      <c r="N46061" s="29" t="str">
        <f>VLOOKUP(AssetRegisterTbl[[#This Row],[Object type2]],FailureCodeDefaultCriticality!$A$4:$O$135,14,FALSE)</f>
        <v>A</v>
      </c>
      <c r="O46061" s="30" t="str">
        <f>IF(OR(AssetRegisterTbl[[#This Row],[SIL Input]]="Y",AssetRegisterTbl[[#This Row],[SIL Output]]="Y"),"A",N46061)</f>
        <v>A</v>
      </c>
      <c r="P46061" s="30" t="str">
        <f>IF(AssetRegisterTbl[[#This Row],[SIS Tag Abbreviation]]="X","A",O46061)</f>
        <v>A</v>
      </c>
    </row>
    <row r="46062" spans="2:16">
      <c r="B46062" s="5" t="s">
        <v>67587</v>
      </c>
      <c r="C46062" s="5" t="s">
        <v>14016</v>
      </c>
      <c r="D46062" s="5" t="s">
        <v>514</v>
      </c>
      <c r="E46062" s="5" t="s">
        <v>847</v>
      </c>
      <c r="F46062" t="s">
        <v>70630</v>
      </c>
      <c r="G46062" s="5" t="s">
        <v>13932</v>
      </c>
      <c r="H46062" s="5" t="s">
        <v>848</v>
      </c>
      <c r="I46062" s="5" t="s">
        <v>848</v>
      </c>
      <c r="J46062" s="5"/>
      <c r="K46062" s="5" t="s">
        <v>515</v>
      </c>
      <c r="L46062" s="5"/>
      <c r="N46062" s="29" t="str">
        <f>VLOOKUP(AssetRegisterTbl[[#This Row],[Object type2]],FailureCodeDefaultCriticality!$A$4:$O$135,14,FALSE)</f>
        <v>A</v>
      </c>
      <c r="O46062" s="30" t="str">
        <f>IF(OR(AssetRegisterTbl[[#This Row],[SIL Input]]="Y",AssetRegisterTbl[[#This Row],[SIL Output]]="Y"),"A",N46062)</f>
        <v>A</v>
      </c>
      <c r="P46062" s="30" t="str">
        <f>IF(AssetRegisterTbl[[#This Row],[SIS Tag Abbreviation]]="X","A",O46062)</f>
        <v>A</v>
      </c>
    </row>
    <row r="46063" spans="2:16">
      <c r="B46063" s="5" t="s">
        <v>67588</v>
      </c>
      <c r="C46063" s="5" t="s">
        <v>14016</v>
      </c>
      <c r="D46063" s="5" t="s">
        <v>514</v>
      </c>
      <c r="E46063" s="5" t="s">
        <v>847</v>
      </c>
      <c r="F46063" t="s">
        <v>70630</v>
      </c>
      <c r="G46063" s="5" t="s">
        <v>13932</v>
      </c>
      <c r="H46063" s="5" t="s">
        <v>848</v>
      </c>
      <c r="I46063" s="5" t="s">
        <v>848</v>
      </c>
      <c r="J46063" s="5"/>
      <c r="K46063" s="5" t="s">
        <v>515</v>
      </c>
      <c r="L46063" s="5"/>
      <c r="N46063" s="29" t="str">
        <f>VLOOKUP(AssetRegisterTbl[[#This Row],[Object type2]],FailureCodeDefaultCriticality!$A$4:$O$135,14,FALSE)</f>
        <v>A</v>
      </c>
      <c r="O46063" s="30" t="str">
        <f>IF(OR(AssetRegisterTbl[[#This Row],[SIL Input]]="Y",AssetRegisterTbl[[#This Row],[SIL Output]]="Y"),"A",N46063)</f>
        <v>A</v>
      </c>
      <c r="P46063" s="30" t="str">
        <f>IF(AssetRegisterTbl[[#This Row],[SIS Tag Abbreviation]]="X","A",O46063)</f>
        <v>A</v>
      </c>
    </row>
    <row r="46064" spans="2:16">
      <c r="B46064" s="5" t="s">
        <v>67589</v>
      </c>
      <c r="C46064" s="5" t="s">
        <v>14016</v>
      </c>
      <c r="D46064" s="5" t="s">
        <v>514</v>
      </c>
      <c r="E46064" s="5" t="s">
        <v>847</v>
      </c>
      <c r="F46064" t="s">
        <v>70630</v>
      </c>
      <c r="G46064" s="5" t="s">
        <v>13932</v>
      </c>
      <c r="H46064" s="5" t="s">
        <v>848</v>
      </c>
      <c r="I46064" s="5" t="s">
        <v>848</v>
      </c>
      <c r="J46064" s="5"/>
      <c r="K46064" s="5" t="s">
        <v>515</v>
      </c>
      <c r="L46064" s="5"/>
      <c r="N46064" s="29" t="str">
        <f>VLOOKUP(AssetRegisterTbl[[#This Row],[Object type2]],FailureCodeDefaultCriticality!$A$4:$O$135,14,FALSE)</f>
        <v>A</v>
      </c>
      <c r="O46064" s="30" t="str">
        <f>IF(OR(AssetRegisterTbl[[#This Row],[SIL Input]]="Y",AssetRegisterTbl[[#This Row],[SIL Output]]="Y"),"A",N46064)</f>
        <v>A</v>
      </c>
      <c r="P46064" s="30" t="str">
        <f>IF(AssetRegisterTbl[[#This Row],[SIS Tag Abbreviation]]="X","A",O46064)</f>
        <v>A</v>
      </c>
    </row>
    <row r="46065" spans="2:16">
      <c r="B46065" s="5" t="s">
        <v>67590</v>
      </c>
      <c r="C46065" s="5" t="s">
        <v>14016</v>
      </c>
      <c r="D46065" s="5" t="s">
        <v>514</v>
      </c>
      <c r="E46065" s="5" t="s">
        <v>847</v>
      </c>
      <c r="F46065" t="s">
        <v>70630</v>
      </c>
      <c r="G46065" s="5" t="s">
        <v>13932</v>
      </c>
      <c r="H46065" s="5" t="s">
        <v>848</v>
      </c>
      <c r="I46065" s="5" t="s">
        <v>848</v>
      </c>
      <c r="J46065" s="5"/>
      <c r="K46065" s="5" t="s">
        <v>515</v>
      </c>
      <c r="L46065" s="5"/>
      <c r="N46065" s="29" t="str">
        <f>VLOOKUP(AssetRegisterTbl[[#This Row],[Object type2]],FailureCodeDefaultCriticality!$A$4:$O$135,14,FALSE)</f>
        <v>A</v>
      </c>
      <c r="O46065" s="30" t="str">
        <f>IF(OR(AssetRegisterTbl[[#This Row],[SIL Input]]="Y",AssetRegisterTbl[[#This Row],[SIL Output]]="Y"),"A",N46065)</f>
        <v>A</v>
      </c>
      <c r="P46065" s="30" t="str">
        <f>IF(AssetRegisterTbl[[#This Row],[SIS Tag Abbreviation]]="X","A",O46065)</f>
        <v>A</v>
      </c>
    </row>
    <row r="46066" spans="2:16">
      <c r="B46066" s="5" t="s">
        <v>67591</v>
      </c>
      <c r="C46066" s="5" t="s">
        <v>14016</v>
      </c>
      <c r="D46066" s="5" t="s">
        <v>514</v>
      </c>
      <c r="E46066" s="5" t="s">
        <v>847</v>
      </c>
      <c r="F46066" t="s">
        <v>70630</v>
      </c>
      <c r="G46066" s="5" t="s">
        <v>13932</v>
      </c>
      <c r="H46066" s="5" t="s">
        <v>848</v>
      </c>
      <c r="I46066" s="5" t="s">
        <v>848</v>
      </c>
      <c r="J46066" s="5"/>
      <c r="K46066" s="5" t="s">
        <v>515</v>
      </c>
      <c r="L46066" s="5"/>
      <c r="N46066" s="29" t="str">
        <f>VLOOKUP(AssetRegisterTbl[[#This Row],[Object type2]],FailureCodeDefaultCriticality!$A$4:$O$135,14,FALSE)</f>
        <v>A</v>
      </c>
      <c r="O46066" s="30" t="str">
        <f>IF(OR(AssetRegisterTbl[[#This Row],[SIL Input]]="Y",AssetRegisterTbl[[#This Row],[SIL Output]]="Y"),"A",N46066)</f>
        <v>A</v>
      </c>
      <c r="P46066" s="30" t="str">
        <f>IF(AssetRegisterTbl[[#This Row],[SIS Tag Abbreviation]]="X","A",O46066)</f>
        <v>A</v>
      </c>
    </row>
    <row r="46067" spans="2:16">
      <c r="B46067" s="5" t="s">
        <v>67592</v>
      </c>
      <c r="C46067" s="5" t="s">
        <v>14016</v>
      </c>
      <c r="D46067" s="5" t="s">
        <v>514</v>
      </c>
      <c r="E46067" s="5" t="s">
        <v>847</v>
      </c>
      <c r="F46067" t="s">
        <v>70630</v>
      </c>
      <c r="G46067" s="5" t="s">
        <v>13932</v>
      </c>
      <c r="H46067" s="5" t="s">
        <v>848</v>
      </c>
      <c r="I46067" s="5" t="s">
        <v>848</v>
      </c>
      <c r="J46067" s="5"/>
      <c r="K46067" s="5" t="s">
        <v>515</v>
      </c>
      <c r="L46067" s="5"/>
      <c r="N46067" s="29" t="str">
        <f>VLOOKUP(AssetRegisterTbl[[#This Row],[Object type2]],FailureCodeDefaultCriticality!$A$4:$O$135,14,FALSE)</f>
        <v>A</v>
      </c>
      <c r="O46067" s="30" t="str">
        <f>IF(OR(AssetRegisterTbl[[#This Row],[SIL Input]]="Y",AssetRegisterTbl[[#This Row],[SIL Output]]="Y"),"A",N46067)</f>
        <v>A</v>
      </c>
      <c r="P46067" s="30" t="str">
        <f>IF(AssetRegisterTbl[[#This Row],[SIS Tag Abbreviation]]="X","A",O46067)</f>
        <v>A</v>
      </c>
    </row>
    <row r="46068" spans="2:16">
      <c r="B46068" s="5" t="s">
        <v>67593</v>
      </c>
      <c r="C46068" s="5" t="s">
        <v>14016</v>
      </c>
      <c r="D46068" s="5" t="s">
        <v>514</v>
      </c>
      <c r="E46068" s="5" t="s">
        <v>847</v>
      </c>
      <c r="F46068" t="s">
        <v>70630</v>
      </c>
      <c r="G46068" s="5" t="s">
        <v>13932</v>
      </c>
      <c r="H46068" s="5" t="s">
        <v>848</v>
      </c>
      <c r="I46068" s="5" t="s">
        <v>848</v>
      </c>
      <c r="J46068" s="5"/>
      <c r="K46068" s="5" t="s">
        <v>515</v>
      </c>
      <c r="L46068" s="5"/>
      <c r="N46068" s="29" t="str">
        <f>VLOOKUP(AssetRegisterTbl[[#This Row],[Object type2]],FailureCodeDefaultCriticality!$A$4:$O$135,14,FALSE)</f>
        <v>A</v>
      </c>
      <c r="O46068" s="30" t="str">
        <f>IF(OR(AssetRegisterTbl[[#This Row],[SIL Input]]="Y",AssetRegisterTbl[[#This Row],[SIL Output]]="Y"),"A",N46068)</f>
        <v>A</v>
      </c>
      <c r="P46068" s="30" t="str">
        <f>IF(AssetRegisterTbl[[#This Row],[SIS Tag Abbreviation]]="X","A",O46068)</f>
        <v>A</v>
      </c>
    </row>
    <row r="46069" spans="2:16">
      <c r="B46069" s="5" t="s">
        <v>67594</v>
      </c>
      <c r="C46069" s="5" t="s">
        <v>14016</v>
      </c>
      <c r="D46069" s="5" t="s">
        <v>514</v>
      </c>
      <c r="E46069" s="5" t="s">
        <v>847</v>
      </c>
      <c r="F46069" t="s">
        <v>70630</v>
      </c>
      <c r="G46069" s="5" t="s">
        <v>13932</v>
      </c>
      <c r="H46069" s="5" t="s">
        <v>848</v>
      </c>
      <c r="I46069" s="5" t="s">
        <v>848</v>
      </c>
      <c r="J46069" s="5"/>
      <c r="K46069" s="5" t="s">
        <v>515</v>
      </c>
      <c r="L46069" s="5"/>
      <c r="N46069" s="29" t="str">
        <f>VLOOKUP(AssetRegisterTbl[[#This Row],[Object type2]],FailureCodeDefaultCriticality!$A$4:$O$135,14,FALSE)</f>
        <v>A</v>
      </c>
      <c r="O46069" s="30" t="str">
        <f>IF(OR(AssetRegisterTbl[[#This Row],[SIL Input]]="Y",AssetRegisterTbl[[#This Row],[SIL Output]]="Y"),"A",N46069)</f>
        <v>A</v>
      </c>
      <c r="P46069" s="30" t="str">
        <f>IF(AssetRegisterTbl[[#This Row],[SIS Tag Abbreviation]]="X","A",O46069)</f>
        <v>A</v>
      </c>
    </row>
    <row r="46070" spans="2:16">
      <c r="B46070" s="5" t="s">
        <v>67595</v>
      </c>
      <c r="C46070" s="5" t="s">
        <v>14016</v>
      </c>
      <c r="D46070" s="5" t="s">
        <v>514</v>
      </c>
      <c r="E46070" s="5" t="s">
        <v>847</v>
      </c>
      <c r="F46070" t="s">
        <v>70630</v>
      </c>
      <c r="G46070" s="5" t="s">
        <v>13932</v>
      </c>
      <c r="H46070" s="5" t="s">
        <v>848</v>
      </c>
      <c r="I46070" s="5" t="s">
        <v>848</v>
      </c>
      <c r="J46070" s="5"/>
      <c r="K46070" s="5" t="s">
        <v>515</v>
      </c>
      <c r="L46070" s="5"/>
      <c r="N46070" s="29" t="str">
        <f>VLOOKUP(AssetRegisterTbl[[#This Row],[Object type2]],FailureCodeDefaultCriticality!$A$4:$O$135,14,FALSE)</f>
        <v>A</v>
      </c>
      <c r="O46070" s="30" t="str">
        <f>IF(OR(AssetRegisterTbl[[#This Row],[SIL Input]]="Y",AssetRegisterTbl[[#This Row],[SIL Output]]="Y"),"A",N46070)</f>
        <v>A</v>
      </c>
      <c r="P46070" s="30" t="str">
        <f>IF(AssetRegisterTbl[[#This Row],[SIS Tag Abbreviation]]="X","A",O46070)</f>
        <v>A</v>
      </c>
    </row>
    <row r="46071" spans="2:16">
      <c r="B46071" s="5" t="s">
        <v>67596</v>
      </c>
      <c r="C46071" s="5" t="s">
        <v>14016</v>
      </c>
      <c r="D46071" s="5" t="s">
        <v>514</v>
      </c>
      <c r="E46071" s="5" t="s">
        <v>847</v>
      </c>
      <c r="F46071" t="s">
        <v>70630</v>
      </c>
      <c r="G46071" s="5" t="s">
        <v>13932</v>
      </c>
      <c r="H46071" s="5" t="s">
        <v>848</v>
      </c>
      <c r="I46071" s="5" t="s">
        <v>848</v>
      </c>
      <c r="J46071" s="5"/>
      <c r="K46071" s="5" t="s">
        <v>515</v>
      </c>
      <c r="L46071" s="5"/>
      <c r="N46071" s="29" t="str">
        <f>VLOOKUP(AssetRegisterTbl[[#This Row],[Object type2]],FailureCodeDefaultCriticality!$A$4:$O$135,14,FALSE)</f>
        <v>A</v>
      </c>
      <c r="O46071" s="30" t="str">
        <f>IF(OR(AssetRegisterTbl[[#This Row],[SIL Input]]="Y",AssetRegisterTbl[[#This Row],[SIL Output]]="Y"),"A",N46071)</f>
        <v>A</v>
      </c>
      <c r="P46071" s="30" t="str">
        <f>IF(AssetRegisterTbl[[#This Row],[SIS Tag Abbreviation]]="X","A",O46071)</f>
        <v>A</v>
      </c>
    </row>
    <row r="46072" spans="2:16">
      <c r="B46072" s="5" t="s">
        <v>67597</v>
      </c>
      <c r="C46072" s="5" t="s">
        <v>14016</v>
      </c>
      <c r="D46072" s="5" t="s">
        <v>514</v>
      </c>
      <c r="E46072" s="5" t="s">
        <v>847</v>
      </c>
      <c r="F46072" t="s">
        <v>70630</v>
      </c>
      <c r="G46072" s="5" t="s">
        <v>13932</v>
      </c>
      <c r="H46072" s="5" t="s">
        <v>848</v>
      </c>
      <c r="I46072" s="5" t="s">
        <v>848</v>
      </c>
      <c r="J46072" s="5"/>
      <c r="K46072" s="5" t="s">
        <v>515</v>
      </c>
      <c r="L46072" s="5"/>
      <c r="N46072" s="29" t="str">
        <f>VLOOKUP(AssetRegisterTbl[[#This Row],[Object type2]],FailureCodeDefaultCriticality!$A$4:$O$135,14,FALSE)</f>
        <v>A</v>
      </c>
      <c r="O46072" s="30" t="str">
        <f>IF(OR(AssetRegisterTbl[[#This Row],[SIL Input]]="Y",AssetRegisterTbl[[#This Row],[SIL Output]]="Y"),"A",N46072)</f>
        <v>A</v>
      </c>
      <c r="P46072" s="30" t="str">
        <f>IF(AssetRegisterTbl[[#This Row],[SIS Tag Abbreviation]]="X","A",O46072)</f>
        <v>A</v>
      </c>
    </row>
    <row r="46073" spans="2:16">
      <c r="B46073" s="5" t="s">
        <v>67598</v>
      </c>
      <c r="C46073" s="5" t="s">
        <v>14016</v>
      </c>
      <c r="D46073" s="5" t="s">
        <v>514</v>
      </c>
      <c r="E46073" s="5" t="s">
        <v>847</v>
      </c>
      <c r="F46073" t="s">
        <v>70630</v>
      </c>
      <c r="G46073" s="5" t="s">
        <v>13932</v>
      </c>
      <c r="H46073" s="5" t="s">
        <v>848</v>
      </c>
      <c r="I46073" s="5" t="s">
        <v>848</v>
      </c>
      <c r="J46073" s="5"/>
      <c r="K46073" s="5" t="s">
        <v>515</v>
      </c>
      <c r="L46073" s="5"/>
      <c r="N46073" s="29" t="str">
        <f>VLOOKUP(AssetRegisterTbl[[#This Row],[Object type2]],FailureCodeDefaultCriticality!$A$4:$O$135,14,FALSE)</f>
        <v>A</v>
      </c>
      <c r="O46073" s="30" t="str">
        <f>IF(OR(AssetRegisterTbl[[#This Row],[SIL Input]]="Y",AssetRegisterTbl[[#This Row],[SIL Output]]="Y"),"A",N46073)</f>
        <v>A</v>
      </c>
      <c r="P46073" s="30" t="str">
        <f>IF(AssetRegisterTbl[[#This Row],[SIS Tag Abbreviation]]="X","A",O46073)</f>
        <v>A</v>
      </c>
    </row>
    <row r="46074" spans="2:16">
      <c r="B46074" s="5" t="s">
        <v>67599</v>
      </c>
      <c r="C46074" s="5" t="s">
        <v>14016</v>
      </c>
      <c r="D46074" s="5" t="s">
        <v>514</v>
      </c>
      <c r="E46074" s="5" t="s">
        <v>847</v>
      </c>
      <c r="F46074" t="s">
        <v>70630</v>
      </c>
      <c r="G46074" s="5" t="s">
        <v>13932</v>
      </c>
      <c r="H46074" s="5" t="s">
        <v>848</v>
      </c>
      <c r="I46074" s="5" t="s">
        <v>848</v>
      </c>
      <c r="J46074" s="5"/>
      <c r="K46074" s="5" t="s">
        <v>515</v>
      </c>
      <c r="L46074" s="5"/>
      <c r="N46074" s="29" t="str">
        <f>VLOOKUP(AssetRegisterTbl[[#This Row],[Object type2]],FailureCodeDefaultCriticality!$A$4:$O$135,14,FALSE)</f>
        <v>A</v>
      </c>
      <c r="O46074" s="30" t="str">
        <f>IF(OR(AssetRegisterTbl[[#This Row],[SIL Input]]="Y",AssetRegisterTbl[[#This Row],[SIL Output]]="Y"),"A",N46074)</f>
        <v>A</v>
      </c>
      <c r="P46074" s="30" t="str">
        <f>IF(AssetRegisterTbl[[#This Row],[SIS Tag Abbreviation]]="X","A",O46074)</f>
        <v>A</v>
      </c>
    </row>
    <row r="46075" spans="2:16">
      <c r="B46075" s="5" t="s">
        <v>67600</v>
      </c>
      <c r="C46075" s="5" t="s">
        <v>14016</v>
      </c>
      <c r="D46075" s="5" t="s">
        <v>514</v>
      </c>
      <c r="E46075" s="5" t="s">
        <v>847</v>
      </c>
      <c r="F46075" t="s">
        <v>70630</v>
      </c>
      <c r="G46075" s="5" t="s">
        <v>13932</v>
      </c>
      <c r="H46075" s="5" t="s">
        <v>848</v>
      </c>
      <c r="I46075" s="5" t="s">
        <v>848</v>
      </c>
      <c r="J46075" s="5"/>
      <c r="K46075" s="5" t="s">
        <v>515</v>
      </c>
      <c r="L46075" s="5"/>
      <c r="N46075" s="29" t="str">
        <f>VLOOKUP(AssetRegisterTbl[[#This Row],[Object type2]],FailureCodeDefaultCriticality!$A$4:$O$135,14,FALSE)</f>
        <v>A</v>
      </c>
      <c r="O46075" s="30" t="str">
        <f>IF(OR(AssetRegisterTbl[[#This Row],[SIL Input]]="Y",AssetRegisterTbl[[#This Row],[SIL Output]]="Y"),"A",N46075)</f>
        <v>A</v>
      </c>
      <c r="P46075" s="30" t="str">
        <f>IF(AssetRegisterTbl[[#This Row],[SIS Tag Abbreviation]]="X","A",O46075)</f>
        <v>A</v>
      </c>
    </row>
    <row r="46076" spans="2:16">
      <c r="B46076" s="5" t="s">
        <v>67601</v>
      </c>
      <c r="C46076" s="5" t="s">
        <v>14016</v>
      </c>
      <c r="D46076" s="5" t="s">
        <v>514</v>
      </c>
      <c r="E46076" s="5" t="s">
        <v>847</v>
      </c>
      <c r="F46076" t="s">
        <v>70630</v>
      </c>
      <c r="G46076" s="5" t="s">
        <v>13932</v>
      </c>
      <c r="H46076" s="5" t="s">
        <v>848</v>
      </c>
      <c r="I46076" s="5" t="s">
        <v>848</v>
      </c>
      <c r="J46076" s="5"/>
      <c r="K46076" s="5" t="s">
        <v>515</v>
      </c>
      <c r="L46076" s="5"/>
      <c r="N46076" s="29" t="str">
        <f>VLOOKUP(AssetRegisterTbl[[#This Row],[Object type2]],FailureCodeDefaultCriticality!$A$4:$O$135,14,FALSE)</f>
        <v>A</v>
      </c>
      <c r="O46076" s="30" t="str">
        <f>IF(OR(AssetRegisterTbl[[#This Row],[SIL Input]]="Y",AssetRegisterTbl[[#This Row],[SIL Output]]="Y"),"A",N46076)</f>
        <v>A</v>
      </c>
      <c r="P46076" s="30" t="str">
        <f>IF(AssetRegisterTbl[[#This Row],[SIS Tag Abbreviation]]="X","A",O46076)</f>
        <v>A</v>
      </c>
    </row>
    <row r="46077" spans="2:16">
      <c r="B46077" s="5" t="s">
        <v>67602</v>
      </c>
      <c r="C46077" s="5" t="s">
        <v>14016</v>
      </c>
      <c r="D46077" s="5" t="s">
        <v>514</v>
      </c>
      <c r="E46077" s="5" t="s">
        <v>847</v>
      </c>
      <c r="F46077" t="s">
        <v>70630</v>
      </c>
      <c r="G46077" s="5" t="s">
        <v>13932</v>
      </c>
      <c r="H46077" s="5" t="s">
        <v>848</v>
      </c>
      <c r="I46077" s="5" t="s">
        <v>848</v>
      </c>
      <c r="J46077" s="5"/>
      <c r="K46077" s="5" t="s">
        <v>515</v>
      </c>
      <c r="L46077" s="5"/>
      <c r="N46077" s="29" t="str">
        <f>VLOOKUP(AssetRegisterTbl[[#This Row],[Object type2]],FailureCodeDefaultCriticality!$A$4:$O$135,14,FALSE)</f>
        <v>A</v>
      </c>
      <c r="O46077" s="30" t="str">
        <f>IF(OR(AssetRegisterTbl[[#This Row],[SIL Input]]="Y",AssetRegisterTbl[[#This Row],[SIL Output]]="Y"),"A",N46077)</f>
        <v>A</v>
      </c>
      <c r="P46077" s="30" t="str">
        <f>IF(AssetRegisterTbl[[#This Row],[SIS Tag Abbreviation]]="X","A",O46077)</f>
        <v>A</v>
      </c>
    </row>
    <row r="46078" spans="2:16">
      <c r="B46078" s="5" t="s">
        <v>67603</v>
      </c>
      <c r="C46078" s="5" t="s">
        <v>14016</v>
      </c>
      <c r="D46078" s="5" t="s">
        <v>514</v>
      </c>
      <c r="E46078" s="5" t="s">
        <v>847</v>
      </c>
      <c r="F46078" t="s">
        <v>70630</v>
      </c>
      <c r="G46078" s="5" t="s">
        <v>13932</v>
      </c>
      <c r="H46078" s="5" t="s">
        <v>848</v>
      </c>
      <c r="I46078" s="5" t="s">
        <v>848</v>
      </c>
      <c r="J46078" s="5"/>
      <c r="K46078" s="5" t="s">
        <v>515</v>
      </c>
      <c r="L46078" s="5"/>
      <c r="N46078" s="29" t="str">
        <f>VLOOKUP(AssetRegisterTbl[[#This Row],[Object type2]],FailureCodeDefaultCriticality!$A$4:$O$135,14,FALSE)</f>
        <v>A</v>
      </c>
      <c r="O46078" s="30" t="str">
        <f>IF(OR(AssetRegisterTbl[[#This Row],[SIL Input]]="Y",AssetRegisterTbl[[#This Row],[SIL Output]]="Y"),"A",N46078)</f>
        <v>A</v>
      </c>
      <c r="P46078" s="30" t="str">
        <f>IF(AssetRegisterTbl[[#This Row],[SIS Tag Abbreviation]]="X","A",O46078)</f>
        <v>A</v>
      </c>
    </row>
    <row r="46079" spans="2:16">
      <c r="B46079" s="5" t="s">
        <v>67604</v>
      </c>
      <c r="C46079" s="5" t="s">
        <v>14016</v>
      </c>
      <c r="D46079" s="5" t="s">
        <v>514</v>
      </c>
      <c r="E46079" s="5" t="s">
        <v>847</v>
      </c>
      <c r="F46079" t="s">
        <v>70630</v>
      </c>
      <c r="G46079" s="5" t="s">
        <v>13932</v>
      </c>
      <c r="H46079" s="5" t="s">
        <v>848</v>
      </c>
      <c r="I46079" s="5" t="s">
        <v>848</v>
      </c>
      <c r="J46079" s="5"/>
      <c r="K46079" s="5" t="s">
        <v>515</v>
      </c>
      <c r="L46079" s="5"/>
      <c r="N46079" s="29" t="str">
        <f>VLOOKUP(AssetRegisterTbl[[#This Row],[Object type2]],FailureCodeDefaultCriticality!$A$4:$O$135,14,FALSE)</f>
        <v>A</v>
      </c>
      <c r="O46079" s="30" t="str">
        <f>IF(OR(AssetRegisterTbl[[#This Row],[SIL Input]]="Y",AssetRegisterTbl[[#This Row],[SIL Output]]="Y"),"A",N46079)</f>
        <v>A</v>
      </c>
      <c r="P46079" s="30" t="str">
        <f>IF(AssetRegisterTbl[[#This Row],[SIS Tag Abbreviation]]="X","A",O46079)</f>
        <v>A</v>
      </c>
    </row>
    <row r="46080" spans="2:16">
      <c r="B46080" s="5" t="s">
        <v>67605</v>
      </c>
      <c r="C46080" s="5" t="s">
        <v>14016</v>
      </c>
      <c r="D46080" s="5" t="s">
        <v>514</v>
      </c>
      <c r="E46080" s="5" t="s">
        <v>847</v>
      </c>
      <c r="F46080" t="s">
        <v>70630</v>
      </c>
      <c r="G46080" s="5" t="s">
        <v>13932</v>
      </c>
      <c r="H46080" s="5" t="s">
        <v>848</v>
      </c>
      <c r="I46080" s="5" t="s">
        <v>848</v>
      </c>
      <c r="J46080" s="5"/>
      <c r="K46080" s="5" t="s">
        <v>515</v>
      </c>
      <c r="L46080" s="5"/>
      <c r="N46080" s="29" t="str">
        <f>VLOOKUP(AssetRegisterTbl[[#This Row],[Object type2]],FailureCodeDefaultCriticality!$A$4:$O$135,14,FALSE)</f>
        <v>A</v>
      </c>
      <c r="O46080" s="30" t="str">
        <f>IF(OR(AssetRegisterTbl[[#This Row],[SIL Input]]="Y",AssetRegisterTbl[[#This Row],[SIL Output]]="Y"),"A",N46080)</f>
        <v>A</v>
      </c>
      <c r="P46080" s="30" t="str">
        <f>IF(AssetRegisterTbl[[#This Row],[SIS Tag Abbreviation]]="X","A",O46080)</f>
        <v>A</v>
      </c>
    </row>
    <row r="46081" spans="2:16">
      <c r="B46081" s="5" t="s">
        <v>67606</v>
      </c>
      <c r="C46081" s="5" t="s">
        <v>14016</v>
      </c>
      <c r="D46081" s="5" t="s">
        <v>514</v>
      </c>
      <c r="E46081" s="5" t="s">
        <v>847</v>
      </c>
      <c r="F46081" t="s">
        <v>70630</v>
      </c>
      <c r="G46081" s="5" t="s">
        <v>13932</v>
      </c>
      <c r="H46081" s="5" t="s">
        <v>848</v>
      </c>
      <c r="I46081" s="5" t="s">
        <v>848</v>
      </c>
      <c r="J46081" s="5"/>
      <c r="K46081" s="5" t="s">
        <v>515</v>
      </c>
      <c r="L46081" s="5"/>
      <c r="N46081" s="29" t="str">
        <f>VLOOKUP(AssetRegisterTbl[[#This Row],[Object type2]],FailureCodeDefaultCriticality!$A$4:$O$135,14,FALSE)</f>
        <v>A</v>
      </c>
      <c r="O46081" s="30" t="str">
        <f>IF(OR(AssetRegisterTbl[[#This Row],[SIL Input]]="Y",AssetRegisterTbl[[#This Row],[SIL Output]]="Y"),"A",N46081)</f>
        <v>A</v>
      </c>
      <c r="P46081" s="30" t="str">
        <f>IF(AssetRegisterTbl[[#This Row],[SIS Tag Abbreviation]]="X","A",O46081)</f>
        <v>A</v>
      </c>
    </row>
    <row r="46082" spans="2:16">
      <c r="B46082" s="5" t="s">
        <v>67607</v>
      </c>
      <c r="C46082" s="5" t="s">
        <v>14016</v>
      </c>
      <c r="D46082" s="5" t="s">
        <v>514</v>
      </c>
      <c r="E46082" s="5" t="s">
        <v>847</v>
      </c>
      <c r="F46082" t="s">
        <v>70630</v>
      </c>
      <c r="G46082" s="5" t="s">
        <v>13932</v>
      </c>
      <c r="H46082" s="5" t="s">
        <v>848</v>
      </c>
      <c r="I46082" s="5" t="s">
        <v>848</v>
      </c>
      <c r="J46082" s="5"/>
      <c r="K46082" s="5" t="s">
        <v>515</v>
      </c>
      <c r="L46082" s="5"/>
      <c r="N46082" s="29" t="str">
        <f>VLOOKUP(AssetRegisterTbl[[#This Row],[Object type2]],FailureCodeDefaultCriticality!$A$4:$O$135,14,FALSE)</f>
        <v>A</v>
      </c>
      <c r="O46082" s="30" t="str">
        <f>IF(OR(AssetRegisterTbl[[#This Row],[SIL Input]]="Y",AssetRegisterTbl[[#This Row],[SIL Output]]="Y"),"A",N46082)</f>
        <v>A</v>
      </c>
      <c r="P46082" s="30" t="str">
        <f>IF(AssetRegisterTbl[[#This Row],[SIS Tag Abbreviation]]="X","A",O46082)</f>
        <v>A</v>
      </c>
    </row>
    <row r="46083" spans="2:16">
      <c r="B46083" s="5" t="s">
        <v>67608</v>
      </c>
      <c r="C46083" s="5" t="s">
        <v>14016</v>
      </c>
      <c r="D46083" s="5" t="s">
        <v>514</v>
      </c>
      <c r="E46083" s="5" t="s">
        <v>847</v>
      </c>
      <c r="F46083" t="s">
        <v>70630</v>
      </c>
      <c r="G46083" s="5" t="s">
        <v>13932</v>
      </c>
      <c r="H46083" s="5" t="s">
        <v>848</v>
      </c>
      <c r="I46083" s="5" t="s">
        <v>848</v>
      </c>
      <c r="J46083" s="5"/>
      <c r="K46083" s="5" t="s">
        <v>515</v>
      </c>
      <c r="L46083" s="5"/>
      <c r="N46083" s="29" t="str">
        <f>VLOOKUP(AssetRegisterTbl[[#This Row],[Object type2]],FailureCodeDefaultCriticality!$A$4:$O$135,14,FALSE)</f>
        <v>A</v>
      </c>
      <c r="O46083" s="30" t="str">
        <f>IF(OR(AssetRegisterTbl[[#This Row],[SIL Input]]="Y",AssetRegisterTbl[[#This Row],[SIL Output]]="Y"),"A",N46083)</f>
        <v>A</v>
      </c>
      <c r="P46083" s="30" t="str">
        <f>IF(AssetRegisterTbl[[#This Row],[SIS Tag Abbreviation]]="X","A",O46083)</f>
        <v>A</v>
      </c>
    </row>
    <row r="46084" spans="2:16">
      <c r="B46084" s="5" t="s">
        <v>67609</v>
      </c>
      <c r="C46084" s="5" t="s">
        <v>14016</v>
      </c>
      <c r="D46084" s="5" t="s">
        <v>514</v>
      </c>
      <c r="E46084" s="5" t="s">
        <v>847</v>
      </c>
      <c r="F46084" t="s">
        <v>70630</v>
      </c>
      <c r="G46084" s="5" t="s">
        <v>13932</v>
      </c>
      <c r="H46084" s="5" t="s">
        <v>848</v>
      </c>
      <c r="I46084" s="5" t="s">
        <v>848</v>
      </c>
      <c r="J46084" s="5"/>
      <c r="K46084" s="5" t="s">
        <v>515</v>
      </c>
      <c r="L46084" s="5"/>
      <c r="N46084" s="29" t="str">
        <f>VLOOKUP(AssetRegisterTbl[[#This Row],[Object type2]],FailureCodeDefaultCriticality!$A$4:$O$135,14,FALSE)</f>
        <v>A</v>
      </c>
      <c r="O46084" s="30" t="str">
        <f>IF(OR(AssetRegisterTbl[[#This Row],[SIL Input]]="Y",AssetRegisterTbl[[#This Row],[SIL Output]]="Y"),"A",N46084)</f>
        <v>A</v>
      </c>
      <c r="P46084" s="30" t="str">
        <f>IF(AssetRegisterTbl[[#This Row],[SIS Tag Abbreviation]]="X","A",O46084)</f>
        <v>A</v>
      </c>
    </row>
    <row r="46085" spans="2:16">
      <c r="B46085" s="5" t="s">
        <v>67610</v>
      </c>
      <c r="C46085" s="5" t="s">
        <v>14016</v>
      </c>
      <c r="D46085" s="5" t="s">
        <v>514</v>
      </c>
      <c r="E46085" s="5" t="s">
        <v>847</v>
      </c>
      <c r="F46085" t="s">
        <v>70630</v>
      </c>
      <c r="G46085" s="5" t="s">
        <v>13932</v>
      </c>
      <c r="H46085" s="5" t="s">
        <v>848</v>
      </c>
      <c r="I46085" s="5" t="s">
        <v>848</v>
      </c>
      <c r="J46085" s="5"/>
      <c r="K46085" s="5" t="s">
        <v>515</v>
      </c>
      <c r="L46085" s="5"/>
      <c r="N46085" s="29" t="str">
        <f>VLOOKUP(AssetRegisterTbl[[#This Row],[Object type2]],FailureCodeDefaultCriticality!$A$4:$O$135,14,FALSE)</f>
        <v>A</v>
      </c>
      <c r="O46085" s="30" t="str">
        <f>IF(OR(AssetRegisterTbl[[#This Row],[SIL Input]]="Y",AssetRegisterTbl[[#This Row],[SIL Output]]="Y"),"A",N46085)</f>
        <v>A</v>
      </c>
      <c r="P46085" s="30" t="str">
        <f>IF(AssetRegisterTbl[[#This Row],[SIS Tag Abbreviation]]="X","A",O46085)</f>
        <v>A</v>
      </c>
    </row>
    <row r="46086" spans="2:16">
      <c r="B46086" s="5" t="s">
        <v>67611</v>
      </c>
      <c r="C46086" s="5" t="s">
        <v>14016</v>
      </c>
      <c r="D46086" s="5" t="s">
        <v>514</v>
      </c>
      <c r="E46086" s="5" t="s">
        <v>847</v>
      </c>
      <c r="F46086" t="s">
        <v>70630</v>
      </c>
      <c r="G46086" s="5" t="s">
        <v>13932</v>
      </c>
      <c r="H46086" s="5" t="s">
        <v>848</v>
      </c>
      <c r="I46086" s="5" t="s">
        <v>848</v>
      </c>
      <c r="J46086" s="5"/>
      <c r="K46086" s="5" t="s">
        <v>515</v>
      </c>
      <c r="L46086" s="5"/>
      <c r="N46086" s="29" t="str">
        <f>VLOOKUP(AssetRegisterTbl[[#This Row],[Object type2]],FailureCodeDefaultCriticality!$A$4:$O$135,14,FALSE)</f>
        <v>A</v>
      </c>
      <c r="O46086" s="30" t="str">
        <f>IF(OR(AssetRegisterTbl[[#This Row],[SIL Input]]="Y",AssetRegisterTbl[[#This Row],[SIL Output]]="Y"),"A",N46086)</f>
        <v>A</v>
      </c>
      <c r="P46086" s="30" t="str">
        <f>IF(AssetRegisterTbl[[#This Row],[SIS Tag Abbreviation]]="X","A",O46086)</f>
        <v>A</v>
      </c>
    </row>
    <row r="46087" spans="2:16">
      <c r="B46087" s="5" t="s">
        <v>67612</v>
      </c>
      <c r="C46087" s="5" t="s">
        <v>14016</v>
      </c>
      <c r="D46087" s="5" t="s">
        <v>514</v>
      </c>
      <c r="E46087" s="5" t="s">
        <v>847</v>
      </c>
      <c r="F46087" t="s">
        <v>70630</v>
      </c>
      <c r="G46087" s="5" t="s">
        <v>13932</v>
      </c>
      <c r="H46087" s="5" t="s">
        <v>848</v>
      </c>
      <c r="I46087" s="5" t="s">
        <v>848</v>
      </c>
      <c r="J46087" s="5"/>
      <c r="K46087" s="5" t="s">
        <v>515</v>
      </c>
      <c r="L46087" s="5"/>
      <c r="N46087" s="29" t="str">
        <f>VLOOKUP(AssetRegisterTbl[[#This Row],[Object type2]],FailureCodeDefaultCriticality!$A$4:$O$135,14,FALSE)</f>
        <v>A</v>
      </c>
      <c r="O46087" s="30" t="str">
        <f>IF(OR(AssetRegisterTbl[[#This Row],[SIL Input]]="Y",AssetRegisterTbl[[#This Row],[SIL Output]]="Y"),"A",N46087)</f>
        <v>A</v>
      </c>
      <c r="P46087" s="30" t="str">
        <f>IF(AssetRegisterTbl[[#This Row],[SIS Tag Abbreviation]]="X","A",O46087)</f>
        <v>A</v>
      </c>
    </row>
    <row r="46088" spans="2:16">
      <c r="B46088" s="5" t="s">
        <v>67613</v>
      </c>
      <c r="C46088" s="5" t="s">
        <v>14016</v>
      </c>
      <c r="D46088" s="5" t="s">
        <v>514</v>
      </c>
      <c r="E46088" s="5" t="s">
        <v>847</v>
      </c>
      <c r="F46088" t="s">
        <v>70630</v>
      </c>
      <c r="G46088" s="5" t="s">
        <v>13932</v>
      </c>
      <c r="H46088" s="5" t="s">
        <v>848</v>
      </c>
      <c r="I46088" s="5" t="s">
        <v>848</v>
      </c>
      <c r="J46088" s="5"/>
      <c r="K46088" s="5" t="s">
        <v>515</v>
      </c>
      <c r="L46088" s="5"/>
      <c r="N46088" s="29" t="str">
        <f>VLOOKUP(AssetRegisterTbl[[#This Row],[Object type2]],FailureCodeDefaultCriticality!$A$4:$O$135,14,FALSE)</f>
        <v>A</v>
      </c>
      <c r="O46088" s="30" t="str">
        <f>IF(OR(AssetRegisterTbl[[#This Row],[SIL Input]]="Y",AssetRegisterTbl[[#This Row],[SIL Output]]="Y"),"A",N46088)</f>
        <v>A</v>
      </c>
      <c r="P46088" s="30" t="str">
        <f>IF(AssetRegisterTbl[[#This Row],[SIS Tag Abbreviation]]="X","A",O46088)</f>
        <v>A</v>
      </c>
    </row>
    <row r="46089" spans="2:16">
      <c r="B46089" s="5" t="s">
        <v>67614</v>
      </c>
      <c r="C46089" s="5" t="s">
        <v>14016</v>
      </c>
      <c r="D46089" s="5" t="s">
        <v>514</v>
      </c>
      <c r="E46089" s="5" t="s">
        <v>847</v>
      </c>
      <c r="F46089" t="s">
        <v>70630</v>
      </c>
      <c r="G46089" s="5" t="s">
        <v>13932</v>
      </c>
      <c r="H46089" s="5" t="s">
        <v>848</v>
      </c>
      <c r="I46089" s="5" t="s">
        <v>848</v>
      </c>
      <c r="J46089" s="5"/>
      <c r="K46089" s="5" t="s">
        <v>515</v>
      </c>
      <c r="L46089" s="5"/>
      <c r="N46089" s="29" t="str">
        <f>VLOOKUP(AssetRegisterTbl[[#This Row],[Object type2]],FailureCodeDefaultCriticality!$A$4:$O$135,14,FALSE)</f>
        <v>A</v>
      </c>
      <c r="O46089" s="30" t="str">
        <f>IF(OR(AssetRegisterTbl[[#This Row],[SIL Input]]="Y",AssetRegisterTbl[[#This Row],[SIL Output]]="Y"),"A",N46089)</f>
        <v>A</v>
      </c>
      <c r="P46089" s="30" t="str">
        <f>IF(AssetRegisterTbl[[#This Row],[SIS Tag Abbreviation]]="X","A",O46089)</f>
        <v>A</v>
      </c>
    </row>
    <row r="46090" spans="2:16">
      <c r="B46090" s="5" t="s">
        <v>67615</v>
      </c>
      <c r="C46090" s="5" t="s">
        <v>14016</v>
      </c>
      <c r="D46090" s="5" t="s">
        <v>514</v>
      </c>
      <c r="E46090" s="5" t="s">
        <v>847</v>
      </c>
      <c r="F46090" t="s">
        <v>70630</v>
      </c>
      <c r="G46090" s="5" t="s">
        <v>13932</v>
      </c>
      <c r="H46090" s="5" t="s">
        <v>848</v>
      </c>
      <c r="I46090" s="5" t="s">
        <v>848</v>
      </c>
      <c r="J46090" s="5"/>
      <c r="K46090" s="5" t="s">
        <v>515</v>
      </c>
      <c r="L46090" s="5"/>
      <c r="N46090" s="29" t="str">
        <f>VLOOKUP(AssetRegisterTbl[[#This Row],[Object type2]],FailureCodeDefaultCriticality!$A$4:$O$135,14,FALSE)</f>
        <v>A</v>
      </c>
      <c r="O46090" s="30" t="str">
        <f>IF(OR(AssetRegisterTbl[[#This Row],[SIL Input]]="Y",AssetRegisterTbl[[#This Row],[SIL Output]]="Y"),"A",N46090)</f>
        <v>A</v>
      </c>
      <c r="P46090" s="30" t="str">
        <f>IF(AssetRegisterTbl[[#This Row],[SIS Tag Abbreviation]]="X","A",O46090)</f>
        <v>A</v>
      </c>
    </row>
    <row r="46091" spans="2:16">
      <c r="B46091" s="5" t="s">
        <v>67616</v>
      </c>
      <c r="C46091" s="5" t="s">
        <v>14016</v>
      </c>
      <c r="D46091" s="5" t="s">
        <v>514</v>
      </c>
      <c r="E46091" s="5" t="s">
        <v>847</v>
      </c>
      <c r="F46091" t="s">
        <v>70630</v>
      </c>
      <c r="G46091" s="5" t="s">
        <v>13932</v>
      </c>
      <c r="H46091" s="5" t="s">
        <v>848</v>
      </c>
      <c r="I46091" s="5" t="s">
        <v>848</v>
      </c>
      <c r="J46091" s="5"/>
      <c r="K46091" s="5" t="s">
        <v>515</v>
      </c>
      <c r="L46091" s="5"/>
      <c r="N46091" s="29" t="str">
        <f>VLOOKUP(AssetRegisterTbl[[#This Row],[Object type2]],FailureCodeDefaultCriticality!$A$4:$O$135,14,FALSE)</f>
        <v>A</v>
      </c>
      <c r="O46091" s="30" t="str">
        <f>IF(OR(AssetRegisterTbl[[#This Row],[SIL Input]]="Y",AssetRegisterTbl[[#This Row],[SIL Output]]="Y"),"A",N46091)</f>
        <v>A</v>
      </c>
      <c r="P46091" s="30" t="str">
        <f>IF(AssetRegisterTbl[[#This Row],[SIS Tag Abbreviation]]="X","A",O46091)</f>
        <v>A</v>
      </c>
    </row>
    <row r="46092" spans="2:16">
      <c r="B46092" s="5" t="s">
        <v>67617</v>
      </c>
      <c r="C46092" s="5" t="s">
        <v>14016</v>
      </c>
      <c r="D46092" s="5" t="s">
        <v>514</v>
      </c>
      <c r="E46092" s="5" t="s">
        <v>847</v>
      </c>
      <c r="F46092" t="s">
        <v>70630</v>
      </c>
      <c r="G46092" s="5" t="s">
        <v>13932</v>
      </c>
      <c r="H46092" s="5" t="s">
        <v>848</v>
      </c>
      <c r="I46092" s="5" t="s">
        <v>848</v>
      </c>
      <c r="J46092" s="5"/>
      <c r="K46092" s="5" t="s">
        <v>515</v>
      </c>
      <c r="L46092" s="5"/>
      <c r="N46092" s="29" t="str">
        <f>VLOOKUP(AssetRegisterTbl[[#This Row],[Object type2]],FailureCodeDefaultCriticality!$A$4:$O$135,14,FALSE)</f>
        <v>A</v>
      </c>
      <c r="O46092" s="30" t="str">
        <f>IF(OR(AssetRegisterTbl[[#This Row],[SIL Input]]="Y",AssetRegisterTbl[[#This Row],[SIL Output]]="Y"),"A",N46092)</f>
        <v>A</v>
      </c>
      <c r="P46092" s="30" t="str">
        <f>IF(AssetRegisterTbl[[#This Row],[SIS Tag Abbreviation]]="X","A",O46092)</f>
        <v>A</v>
      </c>
    </row>
    <row r="46093" spans="2:16">
      <c r="B46093" s="5" t="s">
        <v>67618</v>
      </c>
      <c r="C46093" s="5" t="s">
        <v>14016</v>
      </c>
      <c r="D46093" s="5" t="s">
        <v>514</v>
      </c>
      <c r="E46093" s="5" t="s">
        <v>847</v>
      </c>
      <c r="F46093" t="s">
        <v>70630</v>
      </c>
      <c r="G46093" s="5" t="s">
        <v>13932</v>
      </c>
      <c r="H46093" s="5" t="s">
        <v>848</v>
      </c>
      <c r="I46093" s="5" t="s">
        <v>848</v>
      </c>
      <c r="J46093" s="5"/>
      <c r="K46093" s="5" t="s">
        <v>515</v>
      </c>
      <c r="L46093" s="5"/>
      <c r="N46093" s="29" t="str">
        <f>VLOOKUP(AssetRegisterTbl[[#This Row],[Object type2]],FailureCodeDefaultCriticality!$A$4:$O$135,14,FALSE)</f>
        <v>A</v>
      </c>
      <c r="O46093" s="30" t="str">
        <f>IF(OR(AssetRegisterTbl[[#This Row],[SIL Input]]="Y",AssetRegisterTbl[[#This Row],[SIL Output]]="Y"),"A",N46093)</f>
        <v>A</v>
      </c>
      <c r="P46093" s="30" t="str">
        <f>IF(AssetRegisterTbl[[#This Row],[SIS Tag Abbreviation]]="X","A",O46093)</f>
        <v>A</v>
      </c>
    </row>
    <row r="46094" spans="2:16">
      <c r="B46094" s="5" t="s">
        <v>67619</v>
      </c>
      <c r="C46094" s="5" t="s">
        <v>14016</v>
      </c>
      <c r="D46094" s="5" t="s">
        <v>514</v>
      </c>
      <c r="E46094" s="5" t="s">
        <v>847</v>
      </c>
      <c r="F46094" t="s">
        <v>70630</v>
      </c>
      <c r="G46094" s="5" t="s">
        <v>13932</v>
      </c>
      <c r="H46094" s="5" t="s">
        <v>848</v>
      </c>
      <c r="I46094" s="5" t="s">
        <v>848</v>
      </c>
      <c r="J46094" s="5"/>
      <c r="K46094" s="5" t="s">
        <v>515</v>
      </c>
      <c r="L46094" s="5"/>
      <c r="N46094" s="29" t="str">
        <f>VLOOKUP(AssetRegisterTbl[[#This Row],[Object type2]],FailureCodeDefaultCriticality!$A$4:$O$135,14,FALSE)</f>
        <v>A</v>
      </c>
      <c r="O46094" s="30" t="str">
        <f>IF(OR(AssetRegisterTbl[[#This Row],[SIL Input]]="Y",AssetRegisterTbl[[#This Row],[SIL Output]]="Y"),"A",N46094)</f>
        <v>A</v>
      </c>
      <c r="P46094" s="30" t="str">
        <f>IF(AssetRegisterTbl[[#This Row],[SIS Tag Abbreviation]]="X","A",O46094)</f>
        <v>A</v>
      </c>
    </row>
    <row r="46095" spans="2:16">
      <c r="B46095" s="5" t="s">
        <v>67620</v>
      </c>
      <c r="C46095" s="5" t="s">
        <v>14016</v>
      </c>
      <c r="D46095" s="5" t="s">
        <v>514</v>
      </c>
      <c r="E46095" s="5" t="s">
        <v>847</v>
      </c>
      <c r="F46095" t="s">
        <v>70630</v>
      </c>
      <c r="G46095" s="5" t="s">
        <v>13932</v>
      </c>
      <c r="H46095" s="5" t="s">
        <v>848</v>
      </c>
      <c r="I46095" s="5" t="s">
        <v>848</v>
      </c>
      <c r="J46095" s="5"/>
      <c r="K46095" s="5" t="s">
        <v>515</v>
      </c>
      <c r="L46095" s="5"/>
      <c r="N46095" s="29" t="str">
        <f>VLOOKUP(AssetRegisterTbl[[#This Row],[Object type2]],FailureCodeDefaultCriticality!$A$4:$O$135,14,FALSE)</f>
        <v>A</v>
      </c>
      <c r="O46095" s="30" t="str">
        <f>IF(OR(AssetRegisterTbl[[#This Row],[SIL Input]]="Y",AssetRegisterTbl[[#This Row],[SIL Output]]="Y"),"A",N46095)</f>
        <v>A</v>
      </c>
      <c r="P46095" s="30" t="str">
        <f>IF(AssetRegisterTbl[[#This Row],[SIS Tag Abbreviation]]="X","A",O46095)</f>
        <v>A</v>
      </c>
    </row>
    <row r="46096" spans="2:16">
      <c r="B46096" s="5" t="s">
        <v>67621</v>
      </c>
      <c r="C46096" s="5" t="s">
        <v>14016</v>
      </c>
      <c r="D46096" s="5" t="s">
        <v>514</v>
      </c>
      <c r="E46096" s="5" t="s">
        <v>847</v>
      </c>
      <c r="F46096" t="s">
        <v>70630</v>
      </c>
      <c r="G46096" s="5" t="s">
        <v>13932</v>
      </c>
      <c r="H46096" s="5" t="s">
        <v>848</v>
      </c>
      <c r="I46096" s="5" t="s">
        <v>848</v>
      </c>
      <c r="J46096" s="5"/>
      <c r="K46096" s="5" t="s">
        <v>515</v>
      </c>
      <c r="L46096" s="5"/>
      <c r="N46096" s="29" t="str">
        <f>VLOOKUP(AssetRegisterTbl[[#This Row],[Object type2]],FailureCodeDefaultCriticality!$A$4:$O$135,14,FALSE)</f>
        <v>A</v>
      </c>
      <c r="O46096" s="30" t="str">
        <f>IF(OR(AssetRegisterTbl[[#This Row],[SIL Input]]="Y",AssetRegisterTbl[[#This Row],[SIL Output]]="Y"),"A",N46096)</f>
        <v>A</v>
      </c>
      <c r="P46096" s="30" t="str">
        <f>IF(AssetRegisterTbl[[#This Row],[SIS Tag Abbreviation]]="X","A",O46096)</f>
        <v>A</v>
      </c>
    </row>
    <row r="46097" spans="2:16">
      <c r="B46097" s="5" t="s">
        <v>67622</v>
      </c>
      <c r="C46097" s="5" t="s">
        <v>14016</v>
      </c>
      <c r="D46097" s="5" t="s">
        <v>514</v>
      </c>
      <c r="E46097" s="5" t="s">
        <v>847</v>
      </c>
      <c r="F46097" t="s">
        <v>70630</v>
      </c>
      <c r="G46097" s="5" t="s">
        <v>13932</v>
      </c>
      <c r="H46097" s="5" t="s">
        <v>848</v>
      </c>
      <c r="I46097" s="5" t="s">
        <v>848</v>
      </c>
      <c r="J46097" s="5"/>
      <c r="K46097" s="5" t="s">
        <v>515</v>
      </c>
      <c r="L46097" s="5"/>
      <c r="N46097" s="29" t="str">
        <f>VLOOKUP(AssetRegisterTbl[[#This Row],[Object type2]],FailureCodeDefaultCriticality!$A$4:$O$135,14,FALSE)</f>
        <v>A</v>
      </c>
      <c r="O46097" s="30" t="str">
        <f>IF(OR(AssetRegisterTbl[[#This Row],[SIL Input]]="Y",AssetRegisterTbl[[#This Row],[SIL Output]]="Y"),"A",N46097)</f>
        <v>A</v>
      </c>
      <c r="P46097" s="30" t="str">
        <f>IF(AssetRegisterTbl[[#This Row],[SIS Tag Abbreviation]]="X","A",O46097)</f>
        <v>A</v>
      </c>
    </row>
    <row r="46098" spans="2:16">
      <c r="B46098" s="5" t="s">
        <v>67623</v>
      </c>
      <c r="C46098" s="5" t="s">
        <v>14016</v>
      </c>
      <c r="D46098" s="5" t="s">
        <v>514</v>
      </c>
      <c r="E46098" s="5" t="s">
        <v>847</v>
      </c>
      <c r="F46098" t="s">
        <v>70630</v>
      </c>
      <c r="G46098" s="5" t="s">
        <v>13932</v>
      </c>
      <c r="H46098" s="5" t="s">
        <v>848</v>
      </c>
      <c r="I46098" s="5" t="s">
        <v>848</v>
      </c>
      <c r="J46098" s="5"/>
      <c r="K46098" s="5" t="s">
        <v>515</v>
      </c>
      <c r="L46098" s="5"/>
      <c r="N46098" s="29" t="str">
        <f>VLOOKUP(AssetRegisterTbl[[#This Row],[Object type2]],FailureCodeDefaultCriticality!$A$4:$O$135,14,FALSE)</f>
        <v>A</v>
      </c>
      <c r="O46098" s="30" t="str">
        <f>IF(OR(AssetRegisterTbl[[#This Row],[SIL Input]]="Y",AssetRegisterTbl[[#This Row],[SIL Output]]="Y"),"A",N46098)</f>
        <v>A</v>
      </c>
      <c r="P46098" s="30" t="str">
        <f>IF(AssetRegisterTbl[[#This Row],[SIS Tag Abbreviation]]="X","A",O46098)</f>
        <v>A</v>
      </c>
    </row>
    <row r="46099" spans="2:16">
      <c r="B46099" s="5" t="s">
        <v>67624</v>
      </c>
      <c r="C46099" s="5" t="s">
        <v>14016</v>
      </c>
      <c r="D46099" s="5" t="s">
        <v>514</v>
      </c>
      <c r="E46099" s="5" t="s">
        <v>847</v>
      </c>
      <c r="F46099" t="s">
        <v>70630</v>
      </c>
      <c r="G46099" s="5" t="s">
        <v>13932</v>
      </c>
      <c r="H46099" s="5" t="s">
        <v>848</v>
      </c>
      <c r="I46099" s="5" t="s">
        <v>848</v>
      </c>
      <c r="J46099" s="5"/>
      <c r="K46099" s="5" t="s">
        <v>515</v>
      </c>
      <c r="L46099" s="5"/>
      <c r="N46099" s="29" t="str">
        <f>VLOOKUP(AssetRegisterTbl[[#This Row],[Object type2]],FailureCodeDefaultCriticality!$A$4:$O$135,14,FALSE)</f>
        <v>A</v>
      </c>
      <c r="O46099" s="30" t="str">
        <f>IF(OR(AssetRegisterTbl[[#This Row],[SIL Input]]="Y",AssetRegisterTbl[[#This Row],[SIL Output]]="Y"),"A",N46099)</f>
        <v>A</v>
      </c>
      <c r="P46099" s="30" t="str">
        <f>IF(AssetRegisterTbl[[#This Row],[SIS Tag Abbreviation]]="X","A",O46099)</f>
        <v>A</v>
      </c>
    </row>
    <row r="46100" spans="2:16">
      <c r="B46100" s="5" t="s">
        <v>67625</v>
      </c>
      <c r="C46100" s="5" t="s">
        <v>14016</v>
      </c>
      <c r="D46100" s="5" t="s">
        <v>514</v>
      </c>
      <c r="E46100" s="5" t="s">
        <v>847</v>
      </c>
      <c r="F46100" t="s">
        <v>70630</v>
      </c>
      <c r="G46100" s="5" t="s">
        <v>13932</v>
      </c>
      <c r="H46100" s="5" t="s">
        <v>848</v>
      </c>
      <c r="I46100" s="5" t="s">
        <v>848</v>
      </c>
      <c r="J46100" s="5"/>
      <c r="K46100" s="5" t="s">
        <v>515</v>
      </c>
      <c r="L46100" s="5"/>
      <c r="N46100" s="29" t="str">
        <f>VLOOKUP(AssetRegisterTbl[[#This Row],[Object type2]],FailureCodeDefaultCriticality!$A$4:$O$135,14,FALSE)</f>
        <v>A</v>
      </c>
      <c r="O46100" s="30" t="str">
        <f>IF(OR(AssetRegisterTbl[[#This Row],[SIL Input]]="Y",AssetRegisterTbl[[#This Row],[SIL Output]]="Y"),"A",N46100)</f>
        <v>A</v>
      </c>
      <c r="P46100" s="30" t="str">
        <f>IF(AssetRegisterTbl[[#This Row],[SIS Tag Abbreviation]]="X","A",O46100)</f>
        <v>A</v>
      </c>
    </row>
    <row r="46101" spans="2:16">
      <c r="B46101" s="5" t="s">
        <v>67626</v>
      </c>
      <c r="C46101" s="5" t="s">
        <v>14016</v>
      </c>
      <c r="D46101" s="5" t="s">
        <v>514</v>
      </c>
      <c r="E46101" s="5" t="s">
        <v>847</v>
      </c>
      <c r="F46101" t="s">
        <v>70630</v>
      </c>
      <c r="G46101" s="5" t="s">
        <v>13932</v>
      </c>
      <c r="H46101" s="5" t="s">
        <v>848</v>
      </c>
      <c r="I46101" s="5" t="s">
        <v>848</v>
      </c>
      <c r="J46101" s="5"/>
      <c r="K46101" s="5" t="s">
        <v>515</v>
      </c>
      <c r="L46101" s="5"/>
      <c r="N46101" s="29" t="str">
        <f>VLOOKUP(AssetRegisterTbl[[#This Row],[Object type2]],FailureCodeDefaultCriticality!$A$4:$O$135,14,FALSE)</f>
        <v>A</v>
      </c>
      <c r="O46101" s="30" t="str">
        <f>IF(OR(AssetRegisterTbl[[#This Row],[SIL Input]]="Y",AssetRegisterTbl[[#This Row],[SIL Output]]="Y"),"A",N46101)</f>
        <v>A</v>
      </c>
      <c r="P46101" s="30" t="str">
        <f>IF(AssetRegisterTbl[[#This Row],[SIS Tag Abbreviation]]="X","A",O46101)</f>
        <v>A</v>
      </c>
    </row>
    <row r="46102" spans="2:16">
      <c r="B46102" s="5" t="s">
        <v>67627</v>
      </c>
      <c r="C46102" s="5" t="s">
        <v>14016</v>
      </c>
      <c r="D46102" s="5" t="s">
        <v>514</v>
      </c>
      <c r="E46102" s="5" t="s">
        <v>847</v>
      </c>
      <c r="F46102" t="s">
        <v>70630</v>
      </c>
      <c r="G46102" s="5" t="s">
        <v>13932</v>
      </c>
      <c r="H46102" s="5" t="s">
        <v>848</v>
      </c>
      <c r="I46102" s="5" t="s">
        <v>848</v>
      </c>
      <c r="J46102" s="5"/>
      <c r="K46102" s="5" t="s">
        <v>515</v>
      </c>
      <c r="L46102" s="5"/>
      <c r="N46102" s="29" t="str">
        <f>VLOOKUP(AssetRegisterTbl[[#This Row],[Object type2]],FailureCodeDefaultCriticality!$A$4:$O$135,14,FALSE)</f>
        <v>A</v>
      </c>
      <c r="O46102" s="30" t="str">
        <f>IF(OR(AssetRegisterTbl[[#This Row],[SIL Input]]="Y",AssetRegisterTbl[[#This Row],[SIL Output]]="Y"),"A",N46102)</f>
        <v>A</v>
      </c>
      <c r="P46102" s="30" t="str">
        <f>IF(AssetRegisterTbl[[#This Row],[SIS Tag Abbreviation]]="X","A",O46102)</f>
        <v>A</v>
      </c>
    </row>
    <row r="46103" spans="2:16">
      <c r="B46103" s="5" t="s">
        <v>67628</v>
      </c>
      <c r="C46103" s="5" t="s">
        <v>14016</v>
      </c>
      <c r="D46103" s="5" t="s">
        <v>514</v>
      </c>
      <c r="E46103" s="5" t="s">
        <v>847</v>
      </c>
      <c r="F46103" t="s">
        <v>70630</v>
      </c>
      <c r="G46103" s="5" t="s">
        <v>13932</v>
      </c>
      <c r="H46103" s="5" t="s">
        <v>848</v>
      </c>
      <c r="I46103" s="5" t="s">
        <v>848</v>
      </c>
      <c r="J46103" s="5"/>
      <c r="K46103" s="5" t="s">
        <v>515</v>
      </c>
      <c r="L46103" s="5"/>
      <c r="N46103" s="29" t="str">
        <f>VLOOKUP(AssetRegisterTbl[[#This Row],[Object type2]],FailureCodeDefaultCriticality!$A$4:$O$135,14,FALSE)</f>
        <v>A</v>
      </c>
      <c r="O46103" s="30" t="str">
        <f>IF(OR(AssetRegisterTbl[[#This Row],[SIL Input]]="Y",AssetRegisterTbl[[#This Row],[SIL Output]]="Y"),"A",N46103)</f>
        <v>A</v>
      </c>
      <c r="P46103" s="30" t="str">
        <f>IF(AssetRegisterTbl[[#This Row],[SIS Tag Abbreviation]]="X","A",O46103)</f>
        <v>A</v>
      </c>
    </row>
    <row r="46104" spans="2:16">
      <c r="B46104" s="5" t="s">
        <v>67629</v>
      </c>
      <c r="C46104" s="5" t="s">
        <v>14016</v>
      </c>
      <c r="D46104" s="5" t="s">
        <v>514</v>
      </c>
      <c r="E46104" s="5" t="s">
        <v>847</v>
      </c>
      <c r="F46104" t="s">
        <v>70630</v>
      </c>
      <c r="G46104" s="5" t="s">
        <v>13932</v>
      </c>
      <c r="H46104" s="5" t="s">
        <v>848</v>
      </c>
      <c r="I46104" s="5" t="s">
        <v>848</v>
      </c>
      <c r="J46104" s="5"/>
      <c r="K46104" s="5" t="s">
        <v>515</v>
      </c>
      <c r="L46104" s="5"/>
      <c r="N46104" s="29" t="str">
        <f>VLOOKUP(AssetRegisterTbl[[#This Row],[Object type2]],FailureCodeDefaultCriticality!$A$4:$O$135,14,FALSE)</f>
        <v>A</v>
      </c>
      <c r="O46104" s="30" t="str">
        <f>IF(OR(AssetRegisterTbl[[#This Row],[SIL Input]]="Y",AssetRegisterTbl[[#This Row],[SIL Output]]="Y"),"A",N46104)</f>
        <v>A</v>
      </c>
      <c r="P46104" s="30" t="str">
        <f>IF(AssetRegisterTbl[[#This Row],[SIS Tag Abbreviation]]="X","A",O46104)</f>
        <v>A</v>
      </c>
    </row>
    <row r="46105" spans="2:16">
      <c r="B46105" s="5" t="s">
        <v>67630</v>
      </c>
      <c r="C46105" s="5" t="s">
        <v>14016</v>
      </c>
      <c r="D46105" s="5" t="s">
        <v>514</v>
      </c>
      <c r="E46105" s="5" t="s">
        <v>847</v>
      </c>
      <c r="F46105" t="s">
        <v>70630</v>
      </c>
      <c r="G46105" s="5" t="s">
        <v>13932</v>
      </c>
      <c r="H46105" s="5" t="s">
        <v>848</v>
      </c>
      <c r="I46105" s="5" t="s">
        <v>848</v>
      </c>
      <c r="J46105" s="5"/>
      <c r="K46105" s="5" t="s">
        <v>515</v>
      </c>
      <c r="L46105" s="5"/>
      <c r="N46105" s="29" t="str">
        <f>VLOOKUP(AssetRegisterTbl[[#This Row],[Object type2]],FailureCodeDefaultCriticality!$A$4:$O$135,14,FALSE)</f>
        <v>A</v>
      </c>
      <c r="O46105" s="30" t="str">
        <f>IF(OR(AssetRegisterTbl[[#This Row],[SIL Input]]="Y",AssetRegisterTbl[[#This Row],[SIL Output]]="Y"),"A",N46105)</f>
        <v>A</v>
      </c>
      <c r="P46105" s="30" t="str">
        <f>IF(AssetRegisterTbl[[#This Row],[SIS Tag Abbreviation]]="X","A",O46105)</f>
        <v>A</v>
      </c>
    </row>
    <row r="46106" spans="2:16">
      <c r="B46106" s="5" t="s">
        <v>67631</v>
      </c>
      <c r="C46106" s="5" t="s">
        <v>14016</v>
      </c>
      <c r="D46106" s="5" t="s">
        <v>514</v>
      </c>
      <c r="E46106" s="5" t="s">
        <v>847</v>
      </c>
      <c r="F46106" t="s">
        <v>70630</v>
      </c>
      <c r="G46106" s="5" t="s">
        <v>13932</v>
      </c>
      <c r="H46106" s="5" t="s">
        <v>848</v>
      </c>
      <c r="I46106" s="5" t="s">
        <v>848</v>
      </c>
      <c r="J46106" s="5"/>
      <c r="K46106" s="5" t="s">
        <v>515</v>
      </c>
      <c r="L46106" s="5"/>
      <c r="N46106" s="29" t="str">
        <f>VLOOKUP(AssetRegisterTbl[[#This Row],[Object type2]],FailureCodeDefaultCriticality!$A$4:$O$135,14,FALSE)</f>
        <v>A</v>
      </c>
      <c r="O46106" s="30" t="str">
        <f>IF(OR(AssetRegisterTbl[[#This Row],[SIL Input]]="Y",AssetRegisterTbl[[#This Row],[SIL Output]]="Y"),"A",N46106)</f>
        <v>A</v>
      </c>
      <c r="P46106" s="30" t="str">
        <f>IF(AssetRegisterTbl[[#This Row],[SIS Tag Abbreviation]]="X","A",O46106)</f>
        <v>A</v>
      </c>
    </row>
    <row r="46107" spans="2:16">
      <c r="B46107" s="5" t="s">
        <v>67632</v>
      </c>
      <c r="C46107" s="5" t="s">
        <v>14016</v>
      </c>
      <c r="D46107" s="5" t="s">
        <v>514</v>
      </c>
      <c r="E46107" s="5" t="s">
        <v>847</v>
      </c>
      <c r="F46107" t="s">
        <v>70630</v>
      </c>
      <c r="G46107" s="5" t="s">
        <v>13932</v>
      </c>
      <c r="H46107" s="5" t="s">
        <v>848</v>
      </c>
      <c r="I46107" s="5" t="s">
        <v>848</v>
      </c>
      <c r="J46107" s="5"/>
      <c r="K46107" s="5" t="s">
        <v>515</v>
      </c>
      <c r="L46107" s="5"/>
      <c r="N46107" s="29" t="str">
        <f>VLOOKUP(AssetRegisterTbl[[#This Row],[Object type2]],FailureCodeDefaultCriticality!$A$4:$O$135,14,FALSE)</f>
        <v>A</v>
      </c>
      <c r="O46107" s="30" t="str">
        <f>IF(OR(AssetRegisterTbl[[#This Row],[SIL Input]]="Y",AssetRegisterTbl[[#This Row],[SIL Output]]="Y"),"A",N46107)</f>
        <v>A</v>
      </c>
      <c r="P46107" s="30" t="str">
        <f>IF(AssetRegisterTbl[[#This Row],[SIS Tag Abbreviation]]="X","A",O46107)</f>
        <v>A</v>
      </c>
    </row>
    <row r="46108" spans="2:16">
      <c r="B46108" s="5" t="s">
        <v>67633</v>
      </c>
      <c r="C46108" s="5" t="s">
        <v>14016</v>
      </c>
      <c r="D46108" s="5" t="s">
        <v>514</v>
      </c>
      <c r="E46108" s="5" t="s">
        <v>847</v>
      </c>
      <c r="F46108" t="s">
        <v>70630</v>
      </c>
      <c r="G46108" s="5" t="s">
        <v>13932</v>
      </c>
      <c r="H46108" s="5" t="s">
        <v>848</v>
      </c>
      <c r="I46108" s="5" t="s">
        <v>848</v>
      </c>
      <c r="J46108" s="5"/>
      <c r="K46108" s="5" t="s">
        <v>515</v>
      </c>
      <c r="L46108" s="5"/>
      <c r="N46108" s="29" t="str">
        <f>VLOOKUP(AssetRegisterTbl[[#This Row],[Object type2]],FailureCodeDefaultCriticality!$A$4:$O$135,14,FALSE)</f>
        <v>A</v>
      </c>
      <c r="O46108" s="30" t="str">
        <f>IF(OR(AssetRegisterTbl[[#This Row],[SIL Input]]="Y",AssetRegisterTbl[[#This Row],[SIL Output]]="Y"),"A",N46108)</f>
        <v>A</v>
      </c>
      <c r="P46108" s="30" t="str">
        <f>IF(AssetRegisterTbl[[#This Row],[SIS Tag Abbreviation]]="X","A",O46108)</f>
        <v>A</v>
      </c>
    </row>
    <row r="46109" spans="2:16">
      <c r="B46109" s="5" t="s">
        <v>67634</v>
      </c>
      <c r="C46109" s="5" t="s">
        <v>14016</v>
      </c>
      <c r="D46109" s="5" t="s">
        <v>514</v>
      </c>
      <c r="E46109" s="5" t="s">
        <v>847</v>
      </c>
      <c r="F46109" t="s">
        <v>70630</v>
      </c>
      <c r="G46109" s="5" t="s">
        <v>13932</v>
      </c>
      <c r="H46109" s="5" t="s">
        <v>848</v>
      </c>
      <c r="I46109" s="5" t="s">
        <v>848</v>
      </c>
      <c r="J46109" s="5"/>
      <c r="K46109" s="5" t="s">
        <v>515</v>
      </c>
      <c r="L46109" s="5"/>
      <c r="N46109" s="29" t="str">
        <f>VLOOKUP(AssetRegisterTbl[[#This Row],[Object type2]],FailureCodeDefaultCriticality!$A$4:$O$135,14,FALSE)</f>
        <v>A</v>
      </c>
      <c r="O46109" s="30" t="str">
        <f>IF(OR(AssetRegisterTbl[[#This Row],[SIL Input]]="Y",AssetRegisterTbl[[#This Row],[SIL Output]]="Y"),"A",N46109)</f>
        <v>A</v>
      </c>
      <c r="P46109" s="30" t="str">
        <f>IF(AssetRegisterTbl[[#This Row],[SIS Tag Abbreviation]]="X","A",O46109)</f>
        <v>A</v>
      </c>
    </row>
    <row r="46110" spans="2:16">
      <c r="B46110" s="5" t="s">
        <v>67635</v>
      </c>
      <c r="C46110" s="5" t="s">
        <v>14016</v>
      </c>
      <c r="D46110" s="5" t="s">
        <v>514</v>
      </c>
      <c r="E46110" s="5" t="s">
        <v>847</v>
      </c>
      <c r="F46110" t="s">
        <v>70630</v>
      </c>
      <c r="G46110" s="5" t="s">
        <v>13932</v>
      </c>
      <c r="H46110" s="5" t="s">
        <v>848</v>
      </c>
      <c r="I46110" s="5" t="s">
        <v>848</v>
      </c>
      <c r="J46110" s="5"/>
      <c r="K46110" s="5" t="s">
        <v>515</v>
      </c>
      <c r="L46110" s="5"/>
      <c r="N46110" s="29" t="str">
        <f>VLOOKUP(AssetRegisterTbl[[#This Row],[Object type2]],FailureCodeDefaultCriticality!$A$4:$O$135,14,FALSE)</f>
        <v>A</v>
      </c>
      <c r="O46110" s="30" t="str">
        <f>IF(OR(AssetRegisterTbl[[#This Row],[SIL Input]]="Y",AssetRegisterTbl[[#This Row],[SIL Output]]="Y"),"A",N46110)</f>
        <v>A</v>
      </c>
      <c r="P46110" s="30" t="str">
        <f>IF(AssetRegisterTbl[[#This Row],[SIS Tag Abbreviation]]="X","A",O46110)</f>
        <v>A</v>
      </c>
    </row>
    <row r="46111" spans="2:16">
      <c r="B46111" s="5" t="s">
        <v>67636</v>
      </c>
      <c r="C46111" s="5" t="s">
        <v>14016</v>
      </c>
      <c r="D46111" s="5" t="s">
        <v>514</v>
      </c>
      <c r="E46111" s="5" t="s">
        <v>847</v>
      </c>
      <c r="F46111" t="s">
        <v>70630</v>
      </c>
      <c r="G46111" s="5" t="s">
        <v>13932</v>
      </c>
      <c r="H46111" s="5" t="s">
        <v>848</v>
      </c>
      <c r="I46111" s="5" t="s">
        <v>848</v>
      </c>
      <c r="J46111" s="5"/>
      <c r="K46111" s="5" t="s">
        <v>515</v>
      </c>
      <c r="L46111" s="5"/>
      <c r="N46111" s="29" t="str">
        <f>VLOOKUP(AssetRegisterTbl[[#This Row],[Object type2]],FailureCodeDefaultCriticality!$A$4:$O$135,14,FALSE)</f>
        <v>A</v>
      </c>
      <c r="O46111" s="30" t="str">
        <f>IF(OR(AssetRegisterTbl[[#This Row],[SIL Input]]="Y",AssetRegisterTbl[[#This Row],[SIL Output]]="Y"),"A",N46111)</f>
        <v>A</v>
      </c>
      <c r="P46111" s="30" t="str">
        <f>IF(AssetRegisterTbl[[#This Row],[SIS Tag Abbreviation]]="X","A",O46111)</f>
        <v>A</v>
      </c>
    </row>
    <row r="46112" spans="2:16">
      <c r="B46112" s="5" t="s">
        <v>67637</v>
      </c>
      <c r="C46112" s="5" t="s">
        <v>14016</v>
      </c>
      <c r="D46112" s="5" t="s">
        <v>514</v>
      </c>
      <c r="E46112" s="5" t="s">
        <v>847</v>
      </c>
      <c r="F46112" t="s">
        <v>70630</v>
      </c>
      <c r="G46112" s="5" t="s">
        <v>13932</v>
      </c>
      <c r="H46112" s="5" t="s">
        <v>848</v>
      </c>
      <c r="I46112" s="5" t="s">
        <v>848</v>
      </c>
      <c r="J46112" s="5"/>
      <c r="K46112" s="5" t="s">
        <v>515</v>
      </c>
      <c r="L46112" s="5"/>
      <c r="N46112" s="29" t="str">
        <f>VLOOKUP(AssetRegisterTbl[[#This Row],[Object type2]],FailureCodeDefaultCriticality!$A$4:$O$135,14,FALSE)</f>
        <v>A</v>
      </c>
      <c r="O46112" s="30" t="str">
        <f>IF(OR(AssetRegisterTbl[[#This Row],[SIL Input]]="Y",AssetRegisterTbl[[#This Row],[SIL Output]]="Y"),"A",N46112)</f>
        <v>A</v>
      </c>
      <c r="P46112" s="30" t="str">
        <f>IF(AssetRegisterTbl[[#This Row],[SIS Tag Abbreviation]]="X","A",O46112)</f>
        <v>A</v>
      </c>
    </row>
    <row r="46113" spans="2:16">
      <c r="B46113" s="5" t="s">
        <v>67638</v>
      </c>
      <c r="C46113" s="5" t="s">
        <v>14016</v>
      </c>
      <c r="D46113" s="5" t="s">
        <v>514</v>
      </c>
      <c r="E46113" s="5" t="s">
        <v>847</v>
      </c>
      <c r="F46113" t="s">
        <v>70630</v>
      </c>
      <c r="G46113" s="5" t="s">
        <v>13932</v>
      </c>
      <c r="H46113" s="5" t="s">
        <v>848</v>
      </c>
      <c r="I46113" s="5" t="s">
        <v>848</v>
      </c>
      <c r="J46113" s="5"/>
      <c r="K46113" s="5" t="s">
        <v>515</v>
      </c>
      <c r="L46113" s="5"/>
      <c r="N46113" s="29" t="str">
        <f>VLOOKUP(AssetRegisterTbl[[#This Row],[Object type2]],FailureCodeDefaultCriticality!$A$4:$O$135,14,FALSE)</f>
        <v>A</v>
      </c>
      <c r="O46113" s="30" t="str">
        <f>IF(OR(AssetRegisterTbl[[#This Row],[SIL Input]]="Y",AssetRegisterTbl[[#This Row],[SIL Output]]="Y"),"A",N46113)</f>
        <v>A</v>
      </c>
      <c r="P46113" s="30" t="str">
        <f>IF(AssetRegisterTbl[[#This Row],[SIS Tag Abbreviation]]="X","A",O46113)</f>
        <v>A</v>
      </c>
    </row>
    <row r="46114" spans="2:16">
      <c r="B46114" s="5" t="s">
        <v>67639</v>
      </c>
      <c r="C46114" s="5" t="s">
        <v>14016</v>
      </c>
      <c r="D46114" s="5" t="s">
        <v>514</v>
      </c>
      <c r="E46114" s="5" t="s">
        <v>847</v>
      </c>
      <c r="F46114" t="s">
        <v>70630</v>
      </c>
      <c r="G46114" s="5" t="s">
        <v>13932</v>
      </c>
      <c r="H46114" s="5" t="s">
        <v>848</v>
      </c>
      <c r="I46114" s="5" t="s">
        <v>848</v>
      </c>
      <c r="J46114" s="5"/>
      <c r="K46114" s="5" t="s">
        <v>515</v>
      </c>
      <c r="L46114" s="5"/>
      <c r="N46114" s="29" t="str">
        <f>VLOOKUP(AssetRegisterTbl[[#This Row],[Object type2]],FailureCodeDefaultCriticality!$A$4:$O$135,14,FALSE)</f>
        <v>A</v>
      </c>
      <c r="O46114" s="30" t="str">
        <f>IF(OR(AssetRegisterTbl[[#This Row],[SIL Input]]="Y",AssetRegisterTbl[[#This Row],[SIL Output]]="Y"),"A",N46114)</f>
        <v>A</v>
      </c>
      <c r="P46114" s="30" t="str">
        <f>IF(AssetRegisterTbl[[#This Row],[SIS Tag Abbreviation]]="X","A",O46114)</f>
        <v>A</v>
      </c>
    </row>
    <row r="46115" spans="2:16">
      <c r="B46115" s="5" t="s">
        <v>67640</v>
      </c>
      <c r="C46115" s="5" t="s">
        <v>14016</v>
      </c>
      <c r="D46115" s="5" t="s">
        <v>514</v>
      </c>
      <c r="E46115" s="5" t="s">
        <v>847</v>
      </c>
      <c r="F46115" t="s">
        <v>70630</v>
      </c>
      <c r="G46115" s="5" t="s">
        <v>13932</v>
      </c>
      <c r="H46115" s="5" t="s">
        <v>848</v>
      </c>
      <c r="I46115" s="5" t="s">
        <v>848</v>
      </c>
      <c r="J46115" s="5"/>
      <c r="K46115" s="5" t="s">
        <v>515</v>
      </c>
      <c r="L46115" s="5"/>
      <c r="N46115" s="29" t="str">
        <f>VLOOKUP(AssetRegisterTbl[[#This Row],[Object type2]],FailureCodeDefaultCriticality!$A$4:$O$135,14,FALSE)</f>
        <v>A</v>
      </c>
      <c r="O46115" s="30" t="str">
        <f>IF(OR(AssetRegisterTbl[[#This Row],[SIL Input]]="Y",AssetRegisterTbl[[#This Row],[SIL Output]]="Y"),"A",N46115)</f>
        <v>A</v>
      </c>
      <c r="P46115" s="30" t="str">
        <f>IF(AssetRegisterTbl[[#This Row],[SIS Tag Abbreviation]]="X","A",O46115)</f>
        <v>A</v>
      </c>
    </row>
    <row r="46116" spans="2:16">
      <c r="B46116" s="5" t="s">
        <v>67641</v>
      </c>
      <c r="C46116" s="5" t="s">
        <v>14016</v>
      </c>
      <c r="D46116" s="5" t="s">
        <v>514</v>
      </c>
      <c r="E46116" s="5" t="s">
        <v>847</v>
      </c>
      <c r="F46116" t="s">
        <v>70630</v>
      </c>
      <c r="G46116" s="5" t="s">
        <v>13932</v>
      </c>
      <c r="H46116" s="5" t="s">
        <v>848</v>
      </c>
      <c r="I46116" s="5" t="s">
        <v>848</v>
      </c>
      <c r="J46116" s="5"/>
      <c r="K46116" s="5" t="s">
        <v>515</v>
      </c>
      <c r="L46116" s="5"/>
      <c r="N46116" s="29" t="str">
        <f>VLOOKUP(AssetRegisterTbl[[#This Row],[Object type2]],FailureCodeDefaultCriticality!$A$4:$O$135,14,FALSE)</f>
        <v>A</v>
      </c>
      <c r="O46116" s="30" t="str">
        <f>IF(OR(AssetRegisterTbl[[#This Row],[SIL Input]]="Y",AssetRegisterTbl[[#This Row],[SIL Output]]="Y"),"A",N46116)</f>
        <v>A</v>
      </c>
      <c r="P46116" s="30" t="str">
        <f>IF(AssetRegisterTbl[[#This Row],[SIS Tag Abbreviation]]="X","A",O46116)</f>
        <v>A</v>
      </c>
    </row>
    <row r="46117" spans="2:16">
      <c r="B46117" s="5" t="s">
        <v>67642</v>
      </c>
      <c r="C46117" s="5" t="s">
        <v>14016</v>
      </c>
      <c r="D46117" s="5" t="s">
        <v>514</v>
      </c>
      <c r="E46117" s="5" t="s">
        <v>847</v>
      </c>
      <c r="F46117" t="s">
        <v>70630</v>
      </c>
      <c r="G46117" s="5" t="s">
        <v>13932</v>
      </c>
      <c r="H46117" s="5" t="s">
        <v>848</v>
      </c>
      <c r="I46117" s="5" t="s">
        <v>848</v>
      </c>
      <c r="J46117" s="5"/>
      <c r="K46117" s="5" t="s">
        <v>515</v>
      </c>
      <c r="L46117" s="5"/>
      <c r="N46117" s="29" t="str">
        <f>VLOOKUP(AssetRegisterTbl[[#This Row],[Object type2]],FailureCodeDefaultCriticality!$A$4:$O$135,14,FALSE)</f>
        <v>A</v>
      </c>
      <c r="O46117" s="30" t="str">
        <f>IF(OR(AssetRegisterTbl[[#This Row],[SIL Input]]="Y",AssetRegisterTbl[[#This Row],[SIL Output]]="Y"),"A",N46117)</f>
        <v>A</v>
      </c>
      <c r="P46117" s="30" t="str">
        <f>IF(AssetRegisterTbl[[#This Row],[SIS Tag Abbreviation]]="X","A",O46117)</f>
        <v>A</v>
      </c>
    </row>
    <row r="46118" spans="2:16">
      <c r="B46118" s="5" t="s">
        <v>67643</v>
      </c>
      <c r="C46118" s="5" t="s">
        <v>14016</v>
      </c>
      <c r="D46118" s="5" t="s">
        <v>514</v>
      </c>
      <c r="E46118" s="5" t="s">
        <v>847</v>
      </c>
      <c r="F46118" t="s">
        <v>70630</v>
      </c>
      <c r="G46118" s="5" t="s">
        <v>13932</v>
      </c>
      <c r="H46118" s="5" t="s">
        <v>848</v>
      </c>
      <c r="I46118" s="5" t="s">
        <v>848</v>
      </c>
      <c r="J46118" s="5"/>
      <c r="K46118" s="5" t="s">
        <v>515</v>
      </c>
      <c r="L46118" s="5"/>
      <c r="N46118" s="29" t="str">
        <f>VLOOKUP(AssetRegisterTbl[[#This Row],[Object type2]],FailureCodeDefaultCriticality!$A$4:$O$135,14,FALSE)</f>
        <v>A</v>
      </c>
      <c r="O46118" s="30" t="str">
        <f>IF(OR(AssetRegisterTbl[[#This Row],[SIL Input]]="Y",AssetRegisterTbl[[#This Row],[SIL Output]]="Y"),"A",N46118)</f>
        <v>A</v>
      </c>
      <c r="P46118" s="30" t="str">
        <f>IF(AssetRegisterTbl[[#This Row],[SIS Tag Abbreviation]]="X","A",O46118)</f>
        <v>A</v>
      </c>
    </row>
    <row r="46119" spans="2:16">
      <c r="B46119" s="5" t="s">
        <v>67644</v>
      </c>
      <c r="C46119" s="5" t="s">
        <v>14016</v>
      </c>
      <c r="D46119" s="5" t="s">
        <v>514</v>
      </c>
      <c r="E46119" s="5" t="s">
        <v>847</v>
      </c>
      <c r="F46119" t="s">
        <v>70630</v>
      </c>
      <c r="G46119" s="5" t="s">
        <v>13932</v>
      </c>
      <c r="H46119" s="5" t="s">
        <v>848</v>
      </c>
      <c r="I46119" s="5" t="s">
        <v>848</v>
      </c>
      <c r="J46119" s="5"/>
      <c r="K46119" s="5" t="s">
        <v>515</v>
      </c>
      <c r="L46119" s="5"/>
      <c r="N46119" s="29" t="str">
        <f>VLOOKUP(AssetRegisterTbl[[#This Row],[Object type2]],FailureCodeDefaultCriticality!$A$4:$O$135,14,FALSE)</f>
        <v>A</v>
      </c>
      <c r="O46119" s="30" t="str">
        <f>IF(OR(AssetRegisterTbl[[#This Row],[SIL Input]]="Y",AssetRegisterTbl[[#This Row],[SIL Output]]="Y"),"A",N46119)</f>
        <v>A</v>
      </c>
      <c r="P46119" s="30" t="str">
        <f>IF(AssetRegisterTbl[[#This Row],[SIS Tag Abbreviation]]="X","A",O46119)</f>
        <v>A</v>
      </c>
    </row>
    <row r="46120" spans="2:16">
      <c r="B46120" s="5" t="s">
        <v>67645</v>
      </c>
      <c r="C46120" s="5" t="s">
        <v>14016</v>
      </c>
      <c r="D46120" s="5" t="s">
        <v>514</v>
      </c>
      <c r="E46120" s="5" t="s">
        <v>847</v>
      </c>
      <c r="F46120" t="s">
        <v>70630</v>
      </c>
      <c r="G46120" s="5" t="s">
        <v>13932</v>
      </c>
      <c r="H46120" s="5" t="s">
        <v>848</v>
      </c>
      <c r="I46120" s="5" t="s">
        <v>848</v>
      </c>
      <c r="J46120" s="5"/>
      <c r="K46120" s="5" t="s">
        <v>515</v>
      </c>
      <c r="L46120" s="5"/>
      <c r="N46120" s="29" t="str">
        <f>VLOOKUP(AssetRegisterTbl[[#This Row],[Object type2]],FailureCodeDefaultCriticality!$A$4:$O$135,14,FALSE)</f>
        <v>A</v>
      </c>
      <c r="O46120" s="30" t="str">
        <f>IF(OR(AssetRegisterTbl[[#This Row],[SIL Input]]="Y",AssetRegisterTbl[[#This Row],[SIL Output]]="Y"),"A",N46120)</f>
        <v>A</v>
      </c>
      <c r="P46120" s="30" t="str">
        <f>IF(AssetRegisterTbl[[#This Row],[SIS Tag Abbreviation]]="X","A",O46120)</f>
        <v>A</v>
      </c>
    </row>
    <row r="46121" spans="2:16">
      <c r="B46121" s="5" t="s">
        <v>67646</v>
      </c>
      <c r="C46121" s="5" t="s">
        <v>14016</v>
      </c>
      <c r="D46121" s="5" t="s">
        <v>514</v>
      </c>
      <c r="E46121" s="5" t="s">
        <v>847</v>
      </c>
      <c r="F46121" t="s">
        <v>70630</v>
      </c>
      <c r="G46121" s="5" t="s">
        <v>13932</v>
      </c>
      <c r="H46121" s="5" t="s">
        <v>848</v>
      </c>
      <c r="I46121" s="5" t="s">
        <v>848</v>
      </c>
      <c r="J46121" s="5"/>
      <c r="K46121" s="5" t="s">
        <v>515</v>
      </c>
      <c r="L46121" s="5"/>
      <c r="N46121" s="29" t="str">
        <f>VLOOKUP(AssetRegisterTbl[[#This Row],[Object type2]],FailureCodeDefaultCriticality!$A$4:$O$135,14,FALSE)</f>
        <v>A</v>
      </c>
      <c r="O46121" s="30" t="str">
        <f>IF(OR(AssetRegisterTbl[[#This Row],[SIL Input]]="Y",AssetRegisterTbl[[#This Row],[SIL Output]]="Y"),"A",N46121)</f>
        <v>A</v>
      </c>
      <c r="P46121" s="30" t="str">
        <f>IF(AssetRegisterTbl[[#This Row],[SIS Tag Abbreviation]]="X","A",O46121)</f>
        <v>A</v>
      </c>
    </row>
    <row r="46122" spans="2:16">
      <c r="B46122" s="5" t="s">
        <v>67647</v>
      </c>
      <c r="C46122" s="5" t="s">
        <v>14016</v>
      </c>
      <c r="D46122" s="5" t="s">
        <v>514</v>
      </c>
      <c r="E46122" s="5" t="s">
        <v>847</v>
      </c>
      <c r="F46122" t="s">
        <v>70630</v>
      </c>
      <c r="G46122" s="5" t="s">
        <v>13932</v>
      </c>
      <c r="H46122" s="5" t="s">
        <v>848</v>
      </c>
      <c r="I46122" s="5" t="s">
        <v>848</v>
      </c>
      <c r="J46122" s="5"/>
      <c r="K46122" s="5" t="s">
        <v>515</v>
      </c>
      <c r="L46122" s="5"/>
      <c r="N46122" s="29" t="str">
        <f>VLOOKUP(AssetRegisterTbl[[#This Row],[Object type2]],FailureCodeDefaultCriticality!$A$4:$O$135,14,FALSE)</f>
        <v>A</v>
      </c>
      <c r="O46122" s="30" t="str">
        <f>IF(OR(AssetRegisterTbl[[#This Row],[SIL Input]]="Y",AssetRegisterTbl[[#This Row],[SIL Output]]="Y"),"A",N46122)</f>
        <v>A</v>
      </c>
      <c r="P46122" s="30" t="str">
        <f>IF(AssetRegisterTbl[[#This Row],[SIS Tag Abbreviation]]="X","A",O46122)</f>
        <v>A</v>
      </c>
    </row>
    <row r="46123" spans="2:16">
      <c r="B46123" s="5" t="s">
        <v>67648</v>
      </c>
      <c r="C46123" s="5" t="s">
        <v>14016</v>
      </c>
      <c r="D46123" s="5" t="s">
        <v>514</v>
      </c>
      <c r="E46123" s="5" t="s">
        <v>847</v>
      </c>
      <c r="F46123" t="s">
        <v>70630</v>
      </c>
      <c r="G46123" s="5" t="s">
        <v>13932</v>
      </c>
      <c r="H46123" s="5" t="s">
        <v>848</v>
      </c>
      <c r="I46123" s="5" t="s">
        <v>848</v>
      </c>
      <c r="J46123" s="5"/>
      <c r="K46123" s="5" t="s">
        <v>515</v>
      </c>
      <c r="L46123" s="5"/>
      <c r="N46123" s="29" t="str">
        <f>VLOOKUP(AssetRegisterTbl[[#This Row],[Object type2]],FailureCodeDefaultCriticality!$A$4:$O$135,14,FALSE)</f>
        <v>A</v>
      </c>
      <c r="O46123" s="30" t="str">
        <f>IF(OR(AssetRegisterTbl[[#This Row],[SIL Input]]="Y",AssetRegisterTbl[[#This Row],[SIL Output]]="Y"),"A",N46123)</f>
        <v>A</v>
      </c>
      <c r="P46123" s="30" t="str">
        <f>IF(AssetRegisterTbl[[#This Row],[SIS Tag Abbreviation]]="X","A",O46123)</f>
        <v>A</v>
      </c>
    </row>
    <row r="46124" spans="2:16">
      <c r="B46124" s="5" t="s">
        <v>67649</v>
      </c>
      <c r="C46124" s="5" t="s">
        <v>14016</v>
      </c>
      <c r="D46124" s="5" t="s">
        <v>514</v>
      </c>
      <c r="E46124" s="5" t="s">
        <v>847</v>
      </c>
      <c r="F46124" t="s">
        <v>70630</v>
      </c>
      <c r="G46124" s="5" t="s">
        <v>13932</v>
      </c>
      <c r="H46124" s="5" t="s">
        <v>848</v>
      </c>
      <c r="I46124" s="5" t="s">
        <v>848</v>
      </c>
      <c r="J46124" s="5"/>
      <c r="K46124" s="5" t="s">
        <v>515</v>
      </c>
      <c r="L46124" s="5"/>
      <c r="N46124" s="29" t="str">
        <f>VLOOKUP(AssetRegisterTbl[[#This Row],[Object type2]],FailureCodeDefaultCriticality!$A$4:$O$135,14,FALSE)</f>
        <v>A</v>
      </c>
      <c r="O46124" s="30" t="str">
        <f>IF(OR(AssetRegisterTbl[[#This Row],[SIL Input]]="Y",AssetRegisterTbl[[#This Row],[SIL Output]]="Y"),"A",N46124)</f>
        <v>A</v>
      </c>
      <c r="P46124" s="30" t="str">
        <f>IF(AssetRegisterTbl[[#This Row],[SIS Tag Abbreviation]]="X","A",O46124)</f>
        <v>A</v>
      </c>
    </row>
    <row r="46125" spans="2:16">
      <c r="B46125" s="5" t="s">
        <v>67650</v>
      </c>
      <c r="C46125" s="5" t="s">
        <v>14016</v>
      </c>
      <c r="D46125" s="5" t="s">
        <v>514</v>
      </c>
      <c r="E46125" s="5" t="s">
        <v>847</v>
      </c>
      <c r="F46125" t="s">
        <v>70630</v>
      </c>
      <c r="G46125" s="5" t="s">
        <v>13932</v>
      </c>
      <c r="H46125" s="5" t="s">
        <v>848</v>
      </c>
      <c r="I46125" s="5" t="s">
        <v>848</v>
      </c>
      <c r="J46125" s="5"/>
      <c r="K46125" s="5" t="s">
        <v>515</v>
      </c>
      <c r="L46125" s="5"/>
      <c r="N46125" s="29" t="str">
        <f>VLOOKUP(AssetRegisterTbl[[#This Row],[Object type2]],FailureCodeDefaultCriticality!$A$4:$O$135,14,FALSE)</f>
        <v>A</v>
      </c>
      <c r="O46125" s="30" t="str">
        <f>IF(OR(AssetRegisterTbl[[#This Row],[SIL Input]]="Y",AssetRegisterTbl[[#This Row],[SIL Output]]="Y"),"A",N46125)</f>
        <v>A</v>
      </c>
      <c r="P46125" s="30" t="str">
        <f>IF(AssetRegisterTbl[[#This Row],[SIS Tag Abbreviation]]="X","A",O46125)</f>
        <v>A</v>
      </c>
    </row>
    <row r="46126" spans="2:16">
      <c r="B46126" s="5" t="s">
        <v>67651</v>
      </c>
      <c r="C46126" s="5" t="s">
        <v>14016</v>
      </c>
      <c r="D46126" s="5" t="s">
        <v>514</v>
      </c>
      <c r="E46126" s="5" t="s">
        <v>847</v>
      </c>
      <c r="F46126" t="s">
        <v>70630</v>
      </c>
      <c r="G46126" s="5" t="s">
        <v>13932</v>
      </c>
      <c r="H46126" s="5" t="s">
        <v>848</v>
      </c>
      <c r="I46126" s="5" t="s">
        <v>848</v>
      </c>
      <c r="J46126" s="5"/>
      <c r="K46126" s="5" t="s">
        <v>515</v>
      </c>
      <c r="L46126" s="5"/>
      <c r="N46126" s="29" t="str">
        <f>VLOOKUP(AssetRegisterTbl[[#This Row],[Object type2]],FailureCodeDefaultCriticality!$A$4:$O$135,14,FALSE)</f>
        <v>A</v>
      </c>
      <c r="O46126" s="30" t="str">
        <f>IF(OR(AssetRegisterTbl[[#This Row],[SIL Input]]="Y",AssetRegisterTbl[[#This Row],[SIL Output]]="Y"),"A",N46126)</f>
        <v>A</v>
      </c>
      <c r="P46126" s="30" t="str">
        <f>IF(AssetRegisterTbl[[#This Row],[SIS Tag Abbreviation]]="X","A",O46126)</f>
        <v>A</v>
      </c>
    </row>
    <row r="46127" spans="2:16">
      <c r="B46127" s="5" t="s">
        <v>67652</v>
      </c>
      <c r="C46127" s="5" t="s">
        <v>14016</v>
      </c>
      <c r="D46127" s="5" t="s">
        <v>514</v>
      </c>
      <c r="E46127" s="5" t="s">
        <v>847</v>
      </c>
      <c r="F46127" t="s">
        <v>70630</v>
      </c>
      <c r="G46127" s="5" t="s">
        <v>13932</v>
      </c>
      <c r="H46127" s="5" t="s">
        <v>848</v>
      </c>
      <c r="I46127" s="5" t="s">
        <v>848</v>
      </c>
      <c r="J46127" s="5"/>
      <c r="K46127" s="5" t="s">
        <v>515</v>
      </c>
      <c r="L46127" s="5"/>
      <c r="N46127" s="29" t="str">
        <f>VLOOKUP(AssetRegisterTbl[[#This Row],[Object type2]],FailureCodeDefaultCriticality!$A$4:$O$135,14,FALSE)</f>
        <v>A</v>
      </c>
      <c r="O46127" s="30" t="str">
        <f>IF(OR(AssetRegisterTbl[[#This Row],[SIL Input]]="Y",AssetRegisterTbl[[#This Row],[SIL Output]]="Y"),"A",N46127)</f>
        <v>A</v>
      </c>
      <c r="P46127" s="30" t="str">
        <f>IF(AssetRegisterTbl[[#This Row],[SIS Tag Abbreviation]]="X","A",O46127)</f>
        <v>A</v>
      </c>
    </row>
    <row r="46128" spans="2:16">
      <c r="B46128" s="5" t="s">
        <v>67653</v>
      </c>
      <c r="C46128" s="5" t="s">
        <v>14016</v>
      </c>
      <c r="D46128" s="5" t="s">
        <v>514</v>
      </c>
      <c r="E46128" s="5" t="s">
        <v>847</v>
      </c>
      <c r="F46128" t="s">
        <v>70630</v>
      </c>
      <c r="G46128" s="5" t="s">
        <v>13932</v>
      </c>
      <c r="H46128" s="5" t="s">
        <v>848</v>
      </c>
      <c r="I46128" s="5" t="s">
        <v>848</v>
      </c>
      <c r="J46128" s="5"/>
      <c r="K46128" s="5" t="s">
        <v>515</v>
      </c>
      <c r="L46128" s="5"/>
      <c r="N46128" s="29" t="str">
        <f>VLOOKUP(AssetRegisterTbl[[#This Row],[Object type2]],FailureCodeDefaultCriticality!$A$4:$O$135,14,FALSE)</f>
        <v>A</v>
      </c>
      <c r="O46128" s="30" t="str">
        <f>IF(OR(AssetRegisterTbl[[#This Row],[SIL Input]]="Y",AssetRegisterTbl[[#This Row],[SIL Output]]="Y"),"A",N46128)</f>
        <v>A</v>
      </c>
      <c r="P46128" s="30" t="str">
        <f>IF(AssetRegisterTbl[[#This Row],[SIS Tag Abbreviation]]="X","A",O46128)</f>
        <v>A</v>
      </c>
    </row>
    <row r="46129" spans="2:16">
      <c r="B46129" s="5" t="s">
        <v>67654</v>
      </c>
      <c r="C46129" s="5" t="s">
        <v>14016</v>
      </c>
      <c r="D46129" s="5" t="s">
        <v>514</v>
      </c>
      <c r="E46129" s="5" t="s">
        <v>847</v>
      </c>
      <c r="F46129" t="s">
        <v>70630</v>
      </c>
      <c r="G46129" s="5" t="s">
        <v>13932</v>
      </c>
      <c r="H46129" s="5" t="s">
        <v>848</v>
      </c>
      <c r="I46129" s="5" t="s">
        <v>848</v>
      </c>
      <c r="J46129" s="5"/>
      <c r="K46129" s="5" t="s">
        <v>515</v>
      </c>
      <c r="L46129" s="5"/>
      <c r="N46129" s="29" t="str">
        <f>VLOOKUP(AssetRegisterTbl[[#This Row],[Object type2]],FailureCodeDefaultCriticality!$A$4:$O$135,14,FALSE)</f>
        <v>A</v>
      </c>
      <c r="O46129" s="30" t="str">
        <f>IF(OR(AssetRegisterTbl[[#This Row],[SIL Input]]="Y",AssetRegisterTbl[[#This Row],[SIL Output]]="Y"),"A",N46129)</f>
        <v>A</v>
      </c>
      <c r="P46129" s="30" t="str">
        <f>IF(AssetRegisterTbl[[#This Row],[SIS Tag Abbreviation]]="X","A",O46129)</f>
        <v>A</v>
      </c>
    </row>
    <row r="46130" spans="2:16">
      <c r="B46130" s="5" t="s">
        <v>67655</v>
      </c>
      <c r="C46130" s="5" t="s">
        <v>14016</v>
      </c>
      <c r="D46130" s="5" t="s">
        <v>514</v>
      </c>
      <c r="E46130" s="5" t="s">
        <v>847</v>
      </c>
      <c r="F46130" t="s">
        <v>70630</v>
      </c>
      <c r="G46130" s="5" t="s">
        <v>13932</v>
      </c>
      <c r="H46130" s="5" t="s">
        <v>848</v>
      </c>
      <c r="I46130" s="5" t="s">
        <v>848</v>
      </c>
      <c r="J46130" s="5"/>
      <c r="K46130" s="5" t="s">
        <v>515</v>
      </c>
      <c r="L46130" s="5"/>
      <c r="N46130" s="29" t="str">
        <f>VLOOKUP(AssetRegisterTbl[[#This Row],[Object type2]],FailureCodeDefaultCriticality!$A$4:$O$135,14,FALSE)</f>
        <v>A</v>
      </c>
      <c r="O46130" s="30" t="str">
        <f>IF(OR(AssetRegisterTbl[[#This Row],[SIL Input]]="Y",AssetRegisterTbl[[#This Row],[SIL Output]]="Y"),"A",N46130)</f>
        <v>A</v>
      </c>
      <c r="P46130" s="30" t="str">
        <f>IF(AssetRegisterTbl[[#This Row],[SIS Tag Abbreviation]]="X","A",O46130)</f>
        <v>A</v>
      </c>
    </row>
    <row r="46131" spans="2:16">
      <c r="B46131" s="5" t="s">
        <v>67656</v>
      </c>
      <c r="C46131" s="5" t="s">
        <v>14016</v>
      </c>
      <c r="D46131" s="5" t="s">
        <v>514</v>
      </c>
      <c r="E46131" s="5" t="s">
        <v>847</v>
      </c>
      <c r="F46131" t="s">
        <v>70630</v>
      </c>
      <c r="G46131" s="5" t="s">
        <v>13932</v>
      </c>
      <c r="H46131" s="5" t="s">
        <v>848</v>
      </c>
      <c r="I46131" s="5" t="s">
        <v>848</v>
      </c>
      <c r="J46131" s="5"/>
      <c r="K46131" s="5" t="s">
        <v>515</v>
      </c>
      <c r="L46131" s="5"/>
      <c r="N46131" s="29" t="str">
        <f>VLOOKUP(AssetRegisterTbl[[#This Row],[Object type2]],FailureCodeDefaultCriticality!$A$4:$O$135,14,FALSE)</f>
        <v>A</v>
      </c>
      <c r="O46131" s="30" t="str">
        <f>IF(OR(AssetRegisterTbl[[#This Row],[SIL Input]]="Y",AssetRegisterTbl[[#This Row],[SIL Output]]="Y"),"A",N46131)</f>
        <v>A</v>
      </c>
      <c r="P46131" s="30" t="str">
        <f>IF(AssetRegisterTbl[[#This Row],[SIS Tag Abbreviation]]="X","A",O46131)</f>
        <v>A</v>
      </c>
    </row>
    <row r="46132" spans="2:16">
      <c r="B46132" s="5" t="s">
        <v>67657</v>
      </c>
      <c r="C46132" s="5" t="s">
        <v>14016</v>
      </c>
      <c r="D46132" s="5" t="s">
        <v>514</v>
      </c>
      <c r="E46132" s="5" t="s">
        <v>847</v>
      </c>
      <c r="F46132" t="s">
        <v>70630</v>
      </c>
      <c r="G46132" s="5" t="s">
        <v>13932</v>
      </c>
      <c r="H46132" s="5" t="s">
        <v>848</v>
      </c>
      <c r="I46132" s="5" t="s">
        <v>848</v>
      </c>
      <c r="J46132" s="5"/>
      <c r="K46132" s="5" t="s">
        <v>515</v>
      </c>
      <c r="L46132" s="5"/>
      <c r="N46132" s="29" t="str">
        <f>VLOOKUP(AssetRegisterTbl[[#This Row],[Object type2]],FailureCodeDefaultCriticality!$A$4:$O$135,14,FALSE)</f>
        <v>A</v>
      </c>
      <c r="O46132" s="30" t="str">
        <f>IF(OR(AssetRegisterTbl[[#This Row],[SIL Input]]="Y",AssetRegisterTbl[[#This Row],[SIL Output]]="Y"),"A",N46132)</f>
        <v>A</v>
      </c>
      <c r="P46132" s="30" t="str">
        <f>IF(AssetRegisterTbl[[#This Row],[SIS Tag Abbreviation]]="X","A",O46132)</f>
        <v>A</v>
      </c>
    </row>
    <row r="46133" spans="2:16">
      <c r="B46133" s="5" t="s">
        <v>67658</v>
      </c>
      <c r="C46133" s="5" t="s">
        <v>14016</v>
      </c>
      <c r="D46133" s="5" t="s">
        <v>514</v>
      </c>
      <c r="E46133" s="5" t="s">
        <v>847</v>
      </c>
      <c r="F46133" t="s">
        <v>70630</v>
      </c>
      <c r="G46133" s="5" t="s">
        <v>13932</v>
      </c>
      <c r="H46133" s="5" t="s">
        <v>848</v>
      </c>
      <c r="I46133" s="5" t="s">
        <v>848</v>
      </c>
      <c r="J46133" s="5"/>
      <c r="K46133" s="5" t="s">
        <v>515</v>
      </c>
      <c r="L46133" s="5"/>
      <c r="N46133" s="29" t="str">
        <f>VLOOKUP(AssetRegisterTbl[[#This Row],[Object type2]],FailureCodeDefaultCriticality!$A$4:$O$135,14,FALSE)</f>
        <v>A</v>
      </c>
      <c r="O46133" s="30" t="str">
        <f>IF(OR(AssetRegisterTbl[[#This Row],[SIL Input]]="Y",AssetRegisterTbl[[#This Row],[SIL Output]]="Y"),"A",N46133)</f>
        <v>A</v>
      </c>
      <c r="P46133" s="30" t="str">
        <f>IF(AssetRegisterTbl[[#This Row],[SIS Tag Abbreviation]]="X","A",O46133)</f>
        <v>A</v>
      </c>
    </row>
    <row r="46134" spans="2:16">
      <c r="B46134" s="5" t="s">
        <v>67659</v>
      </c>
      <c r="C46134" s="5" t="s">
        <v>14016</v>
      </c>
      <c r="D46134" s="5" t="s">
        <v>514</v>
      </c>
      <c r="E46134" s="5" t="s">
        <v>847</v>
      </c>
      <c r="F46134" t="s">
        <v>70630</v>
      </c>
      <c r="G46134" s="5" t="s">
        <v>13932</v>
      </c>
      <c r="H46134" s="5" t="s">
        <v>848</v>
      </c>
      <c r="I46134" s="5" t="s">
        <v>848</v>
      </c>
      <c r="J46134" s="5"/>
      <c r="K46134" s="5" t="s">
        <v>515</v>
      </c>
      <c r="L46134" s="5"/>
      <c r="N46134" s="29" t="str">
        <f>VLOOKUP(AssetRegisterTbl[[#This Row],[Object type2]],FailureCodeDefaultCriticality!$A$4:$O$135,14,FALSE)</f>
        <v>A</v>
      </c>
      <c r="O46134" s="30" t="str">
        <f>IF(OR(AssetRegisterTbl[[#This Row],[SIL Input]]="Y",AssetRegisterTbl[[#This Row],[SIL Output]]="Y"),"A",N46134)</f>
        <v>A</v>
      </c>
      <c r="P46134" s="30" t="str">
        <f>IF(AssetRegisterTbl[[#This Row],[SIS Tag Abbreviation]]="X","A",O46134)</f>
        <v>A</v>
      </c>
    </row>
    <row r="46135" spans="2:16">
      <c r="B46135" s="5" t="s">
        <v>67660</v>
      </c>
      <c r="C46135" s="5" t="s">
        <v>14016</v>
      </c>
      <c r="D46135" s="5" t="s">
        <v>514</v>
      </c>
      <c r="E46135" s="5" t="s">
        <v>847</v>
      </c>
      <c r="F46135" t="s">
        <v>70630</v>
      </c>
      <c r="G46135" s="5" t="s">
        <v>13932</v>
      </c>
      <c r="H46135" s="5" t="s">
        <v>848</v>
      </c>
      <c r="I46135" s="5" t="s">
        <v>848</v>
      </c>
      <c r="J46135" s="5"/>
      <c r="K46135" s="5" t="s">
        <v>515</v>
      </c>
      <c r="L46135" s="5"/>
      <c r="N46135" s="29" t="str">
        <f>VLOOKUP(AssetRegisterTbl[[#This Row],[Object type2]],FailureCodeDefaultCriticality!$A$4:$O$135,14,FALSE)</f>
        <v>A</v>
      </c>
      <c r="O46135" s="30" t="str">
        <f>IF(OR(AssetRegisterTbl[[#This Row],[SIL Input]]="Y",AssetRegisterTbl[[#This Row],[SIL Output]]="Y"),"A",N46135)</f>
        <v>A</v>
      </c>
      <c r="P46135" s="30" t="str">
        <f>IF(AssetRegisterTbl[[#This Row],[SIS Tag Abbreviation]]="X","A",O46135)</f>
        <v>A</v>
      </c>
    </row>
    <row r="46136" spans="2:16">
      <c r="B46136" s="5" t="s">
        <v>67661</v>
      </c>
      <c r="C46136" s="5" t="s">
        <v>14016</v>
      </c>
      <c r="D46136" s="5" t="s">
        <v>514</v>
      </c>
      <c r="E46136" s="5" t="s">
        <v>847</v>
      </c>
      <c r="F46136" t="s">
        <v>70630</v>
      </c>
      <c r="G46136" s="5" t="s">
        <v>13932</v>
      </c>
      <c r="H46136" s="5" t="s">
        <v>848</v>
      </c>
      <c r="I46136" s="5" t="s">
        <v>848</v>
      </c>
      <c r="J46136" s="5"/>
      <c r="K46136" s="5" t="s">
        <v>515</v>
      </c>
      <c r="L46136" s="5"/>
      <c r="N46136" s="29" t="str">
        <f>VLOOKUP(AssetRegisterTbl[[#This Row],[Object type2]],FailureCodeDefaultCriticality!$A$4:$O$135,14,FALSE)</f>
        <v>A</v>
      </c>
      <c r="O46136" s="30" t="str">
        <f>IF(OR(AssetRegisterTbl[[#This Row],[SIL Input]]="Y",AssetRegisterTbl[[#This Row],[SIL Output]]="Y"),"A",N46136)</f>
        <v>A</v>
      </c>
      <c r="P46136" s="30" t="str">
        <f>IF(AssetRegisterTbl[[#This Row],[SIS Tag Abbreviation]]="X","A",O46136)</f>
        <v>A</v>
      </c>
    </row>
    <row r="46137" spans="2:16">
      <c r="B46137" s="5" t="s">
        <v>67662</v>
      </c>
      <c r="C46137" s="5" t="s">
        <v>14016</v>
      </c>
      <c r="D46137" s="5" t="s">
        <v>514</v>
      </c>
      <c r="E46137" s="5" t="s">
        <v>847</v>
      </c>
      <c r="F46137" t="s">
        <v>70630</v>
      </c>
      <c r="G46137" s="5" t="s">
        <v>13932</v>
      </c>
      <c r="H46137" s="5" t="s">
        <v>848</v>
      </c>
      <c r="I46137" s="5" t="s">
        <v>848</v>
      </c>
      <c r="J46137" s="5"/>
      <c r="K46137" s="5" t="s">
        <v>515</v>
      </c>
      <c r="L46137" s="5"/>
      <c r="N46137" s="29" t="str">
        <f>VLOOKUP(AssetRegisterTbl[[#This Row],[Object type2]],FailureCodeDefaultCriticality!$A$4:$O$135,14,FALSE)</f>
        <v>A</v>
      </c>
      <c r="O46137" s="30" t="str">
        <f>IF(OR(AssetRegisterTbl[[#This Row],[SIL Input]]="Y",AssetRegisterTbl[[#This Row],[SIL Output]]="Y"),"A",N46137)</f>
        <v>A</v>
      </c>
      <c r="P46137" s="30" t="str">
        <f>IF(AssetRegisterTbl[[#This Row],[SIS Tag Abbreviation]]="X","A",O46137)</f>
        <v>A</v>
      </c>
    </row>
    <row r="46138" spans="2:16">
      <c r="B46138" s="5" t="s">
        <v>67663</v>
      </c>
      <c r="C46138" s="5" t="s">
        <v>14016</v>
      </c>
      <c r="D46138" s="5" t="s">
        <v>514</v>
      </c>
      <c r="E46138" s="5" t="s">
        <v>847</v>
      </c>
      <c r="F46138" t="s">
        <v>70630</v>
      </c>
      <c r="G46138" s="5" t="s">
        <v>13932</v>
      </c>
      <c r="H46138" s="5" t="s">
        <v>848</v>
      </c>
      <c r="I46138" s="5" t="s">
        <v>848</v>
      </c>
      <c r="J46138" s="5"/>
      <c r="K46138" s="5" t="s">
        <v>515</v>
      </c>
      <c r="L46138" s="5"/>
      <c r="N46138" s="29" t="str">
        <f>VLOOKUP(AssetRegisterTbl[[#This Row],[Object type2]],FailureCodeDefaultCriticality!$A$4:$O$135,14,FALSE)</f>
        <v>A</v>
      </c>
      <c r="O46138" s="30" t="str">
        <f>IF(OR(AssetRegisterTbl[[#This Row],[SIL Input]]="Y",AssetRegisterTbl[[#This Row],[SIL Output]]="Y"),"A",N46138)</f>
        <v>A</v>
      </c>
      <c r="P46138" s="30" t="str">
        <f>IF(AssetRegisterTbl[[#This Row],[SIS Tag Abbreviation]]="X","A",O46138)</f>
        <v>A</v>
      </c>
    </row>
    <row r="46139" spans="2:16">
      <c r="B46139" s="5" t="s">
        <v>67664</v>
      </c>
      <c r="C46139" s="5" t="s">
        <v>14016</v>
      </c>
      <c r="D46139" s="5" t="s">
        <v>514</v>
      </c>
      <c r="E46139" s="5" t="s">
        <v>847</v>
      </c>
      <c r="F46139" t="s">
        <v>70630</v>
      </c>
      <c r="G46139" s="5" t="s">
        <v>13932</v>
      </c>
      <c r="H46139" s="5" t="s">
        <v>848</v>
      </c>
      <c r="I46139" s="5" t="s">
        <v>848</v>
      </c>
      <c r="J46139" s="5"/>
      <c r="K46139" s="5" t="s">
        <v>515</v>
      </c>
      <c r="L46139" s="5"/>
      <c r="N46139" s="29" t="str">
        <f>VLOOKUP(AssetRegisterTbl[[#This Row],[Object type2]],FailureCodeDefaultCriticality!$A$4:$O$135,14,FALSE)</f>
        <v>A</v>
      </c>
      <c r="O46139" s="30" t="str">
        <f>IF(OR(AssetRegisterTbl[[#This Row],[SIL Input]]="Y",AssetRegisterTbl[[#This Row],[SIL Output]]="Y"),"A",N46139)</f>
        <v>A</v>
      </c>
      <c r="P46139" s="30" t="str">
        <f>IF(AssetRegisterTbl[[#This Row],[SIS Tag Abbreviation]]="X","A",O46139)</f>
        <v>A</v>
      </c>
    </row>
    <row r="46140" spans="2:16">
      <c r="B46140" s="5" t="s">
        <v>67665</v>
      </c>
      <c r="C46140" s="5" t="s">
        <v>14016</v>
      </c>
      <c r="D46140" s="5" t="s">
        <v>514</v>
      </c>
      <c r="E46140" s="5" t="s">
        <v>847</v>
      </c>
      <c r="F46140" t="s">
        <v>70630</v>
      </c>
      <c r="G46140" s="5" t="s">
        <v>13932</v>
      </c>
      <c r="H46140" s="5" t="s">
        <v>848</v>
      </c>
      <c r="I46140" s="5" t="s">
        <v>848</v>
      </c>
      <c r="J46140" s="5"/>
      <c r="K46140" s="5" t="s">
        <v>515</v>
      </c>
      <c r="L46140" s="5"/>
      <c r="N46140" s="29" t="str">
        <f>VLOOKUP(AssetRegisterTbl[[#This Row],[Object type2]],FailureCodeDefaultCriticality!$A$4:$O$135,14,FALSE)</f>
        <v>A</v>
      </c>
      <c r="O46140" s="30" t="str">
        <f>IF(OR(AssetRegisterTbl[[#This Row],[SIL Input]]="Y",AssetRegisterTbl[[#This Row],[SIL Output]]="Y"),"A",N46140)</f>
        <v>A</v>
      </c>
      <c r="P46140" s="30" t="str">
        <f>IF(AssetRegisterTbl[[#This Row],[SIS Tag Abbreviation]]="X","A",O46140)</f>
        <v>A</v>
      </c>
    </row>
    <row r="46141" spans="2:16">
      <c r="B46141" s="5" t="s">
        <v>67666</v>
      </c>
      <c r="C46141" s="5" t="s">
        <v>14016</v>
      </c>
      <c r="D46141" s="5" t="s">
        <v>514</v>
      </c>
      <c r="E46141" s="5" t="s">
        <v>847</v>
      </c>
      <c r="F46141" t="s">
        <v>70630</v>
      </c>
      <c r="G46141" s="5" t="s">
        <v>13932</v>
      </c>
      <c r="H46141" s="5" t="s">
        <v>848</v>
      </c>
      <c r="I46141" s="5" t="s">
        <v>848</v>
      </c>
      <c r="J46141" s="5"/>
      <c r="K46141" s="5" t="s">
        <v>515</v>
      </c>
      <c r="L46141" s="5"/>
      <c r="N46141" s="29" t="str">
        <f>VLOOKUP(AssetRegisterTbl[[#This Row],[Object type2]],FailureCodeDefaultCriticality!$A$4:$O$135,14,FALSE)</f>
        <v>A</v>
      </c>
      <c r="O46141" s="30" t="str">
        <f>IF(OR(AssetRegisterTbl[[#This Row],[SIL Input]]="Y",AssetRegisterTbl[[#This Row],[SIL Output]]="Y"),"A",N46141)</f>
        <v>A</v>
      </c>
      <c r="P46141" s="30" t="str">
        <f>IF(AssetRegisterTbl[[#This Row],[SIS Tag Abbreviation]]="X","A",O46141)</f>
        <v>A</v>
      </c>
    </row>
    <row r="46142" spans="2:16">
      <c r="B46142" s="5" t="s">
        <v>67667</v>
      </c>
      <c r="C46142" s="5" t="s">
        <v>14016</v>
      </c>
      <c r="D46142" s="5" t="s">
        <v>514</v>
      </c>
      <c r="E46142" s="5" t="s">
        <v>847</v>
      </c>
      <c r="F46142" t="s">
        <v>70630</v>
      </c>
      <c r="G46142" s="5" t="s">
        <v>13932</v>
      </c>
      <c r="H46142" s="5" t="s">
        <v>848</v>
      </c>
      <c r="I46142" s="5" t="s">
        <v>848</v>
      </c>
      <c r="J46142" s="5"/>
      <c r="K46142" s="5" t="s">
        <v>515</v>
      </c>
      <c r="L46142" s="5"/>
      <c r="N46142" s="29" t="str">
        <f>VLOOKUP(AssetRegisterTbl[[#This Row],[Object type2]],FailureCodeDefaultCriticality!$A$4:$O$135,14,FALSE)</f>
        <v>A</v>
      </c>
      <c r="O46142" s="30" t="str">
        <f>IF(OR(AssetRegisterTbl[[#This Row],[SIL Input]]="Y",AssetRegisterTbl[[#This Row],[SIL Output]]="Y"),"A",N46142)</f>
        <v>A</v>
      </c>
      <c r="P46142" s="30" t="str">
        <f>IF(AssetRegisterTbl[[#This Row],[SIS Tag Abbreviation]]="X","A",O46142)</f>
        <v>A</v>
      </c>
    </row>
    <row r="46143" spans="2:16">
      <c r="B46143" s="5" t="s">
        <v>67668</v>
      </c>
      <c r="C46143" s="5" t="s">
        <v>14016</v>
      </c>
      <c r="D46143" s="5" t="s">
        <v>514</v>
      </c>
      <c r="E46143" s="5" t="s">
        <v>847</v>
      </c>
      <c r="F46143" t="s">
        <v>70630</v>
      </c>
      <c r="G46143" s="5" t="s">
        <v>13932</v>
      </c>
      <c r="H46143" s="5" t="s">
        <v>848</v>
      </c>
      <c r="I46143" s="5" t="s">
        <v>848</v>
      </c>
      <c r="J46143" s="5"/>
      <c r="K46143" s="5" t="s">
        <v>515</v>
      </c>
      <c r="L46143" s="5"/>
      <c r="N46143" s="29" t="str">
        <f>VLOOKUP(AssetRegisterTbl[[#This Row],[Object type2]],FailureCodeDefaultCriticality!$A$4:$O$135,14,FALSE)</f>
        <v>A</v>
      </c>
      <c r="O46143" s="30" t="str">
        <f>IF(OR(AssetRegisterTbl[[#This Row],[SIL Input]]="Y",AssetRegisterTbl[[#This Row],[SIL Output]]="Y"),"A",N46143)</f>
        <v>A</v>
      </c>
      <c r="P46143" s="30" t="str">
        <f>IF(AssetRegisterTbl[[#This Row],[SIS Tag Abbreviation]]="X","A",O46143)</f>
        <v>A</v>
      </c>
    </row>
    <row r="46144" spans="2:16">
      <c r="B46144" s="5" t="s">
        <v>67669</v>
      </c>
      <c r="C46144" s="5" t="s">
        <v>14016</v>
      </c>
      <c r="D46144" s="5" t="s">
        <v>514</v>
      </c>
      <c r="E46144" s="5" t="s">
        <v>847</v>
      </c>
      <c r="F46144" t="s">
        <v>70630</v>
      </c>
      <c r="G46144" s="5" t="s">
        <v>13932</v>
      </c>
      <c r="H46144" s="5" t="s">
        <v>848</v>
      </c>
      <c r="I46144" s="5" t="s">
        <v>848</v>
      </c>
      <c r="J46144" s="5"/>
      <c r="K46144" s="5" t="s">
        <v>515</v>
      </c>
      <c r="L46144" s="5"/>
      <c r="N46144" s="29" t="str">
        <f>VLOOKUP(AssetRegisterTbl[[#This Row],[Object type2]],FailureCodeDefaultCriticality!$A$4:$O$135,14,FALSE)</f>
        <v>A</v>
      </c>
      <c r="O46144" s="30" t="str">
        <f>IF(OR(AssetRegisterTbl[[#This Row],[SIL Input]]="Y",AssetRegisterTbl[[#This Row],[SIL Output]]="Y"),"A",N46144)</f>
        <v>A</v>
      </c>
      <c r="P46144" s="30" t="str">
        <f>IF(AssetRegisterTbl[[#This Row],[SIS Tag Abbreviation]]="X","A",O46144)</f>
        <v>A</v>
      </c>
    </row>
    <row r="46145" spans="2:16">
      <c r="B46145" s="5" t="s">
        <v>67670</v>
      </c>
      <c r="C46145" s="5" t="s">
        <v>14016</v>
      </c>
      <c r="D46145" s="5" t="s">
        <v>514</v>
      </c>
      <c r="E46145" s="5" t="s">
        <v>847</v>
      </c>
      <c r="F46145" t="s">
        <v>70630</v>
      </c>
      <c r="G46145" s="5" t="s">
        <v>13932</v>
      </c>
      <c r="H46145" s="5" t="s">
        <v>848</v>
      </c>
      <c r="I46145" s="5" t="s">
        <v>848</v>
      </c>
      <c r="J46145" s="5"/>
      <c r="K46145" s="5" t="s">
        <v>515</v>
      </c>
      <c r="L46145" s="5"/>
      <c r="N46145" s="29" t="str">
        <f>VLOOKUP(AssetRegisterTbl[[#This Row],[Object type2]],FailureCodeDefaultCriticality!$A$4:$O$135,14,FALSE)</f>
        <v>A</v>
      </c>
      <c r="O46145" s="30" t="str">
        <f>IF(OR(AssetRegisterTbl[[#This Row],[SIL Input]]="Y",AssetRegisterTbl[[#This Row],[SIL Output]]="Y"),"A",N46145)</f>
        <v>A</v>
      </c>
      <c r="P46145" s="30" t="str">
        <f>IF(AssetRegisterTbl[[#This Row],[SIS Tag Abbreviation]]="X","A",O46145)</f>
        <v>A</v>
      </c>
    </row>
    <row r="46146" spans="2:16">
      <c r="B46146" s="5" t="s">
        <v>67671</v>
      </c>
      <c r="C46146" s="5" t="s">
        <v>14016</v>
      </c>
      <c r="D46146" s="5" t="s">
        <v>514</v>
      </c>
      <c r="E46146" s="5" t="s">
        <v>847</v>
      </c>
      <c r="F46146" t="s">
        <v>70630</v>
      </c>
      <c r="G46146" s="5" t="s">
        <v>13932</v>
      </c>
      <c r="H46146" s="5" t="s">
        <v>848</v>
      </c>
      <c r="I46146" s="5" t="s">
        <v>848</v>
      </c>
      <c r="J46146" s="5"/>
      <c r="K46146" s="5" t="s">
        <v>515</v>
      </c>
      <c r="L46146" s="5"/>
      <c r="N46146" s="29" t="str">
        <f>VLOOKUP(AssetRegisterTbl[[#This Row],[Object type2]],FailureCodeDefaultCriticality!$A$4:$O$135,14,FALSE)</f>
        <v>A</v>
      </c>
      <c r="O46146" s="30" t="str">
        <f>IF(OR(AssetRegisterTbl[[#This Row],[SIL Input]]="Y",AssetRegisterTbl[[#This Row],[SIL Output]]="Y"),"A",N46146)</f>
        <v>A</v>
      </c>
      <c r="P46146" s="30" t="str">
        <f>IF(AssetRegisterTbl[[#This Row],[SIS Tag Abbreviation]]="X","A",O46146)</f>
        <v>A</v>
      </c>
    </row>
    <row r="46147" spans="2:16">
      <c r="B46147" s="5" t="s">
        <v>67672</v>
      </c>
      <c r="C46147" s="5" t="s">
        <v>14016</v>
      </c>
      <c r="D46147" s="5" t="s">
        <v>514</v>
      </c>
      <c r="E46147" s="5" t="s">
        <v>847</v>
      </c>
      <c r="F46147" t="s">
        <v>70630</v>
      </c>
      <c r="G46147" s="5" t="s">
        <v>13932</v>
      </c>
      <c r="H46147" s="5" t="s">
        <v>848</v>
      </c>
      <c r="I46147" s="5" t="s">
        <v>848</v>
      </c>
      <c r="J46147" s="5"/>
      <c r="K46147" s="5" t="s">
        <v>515</v>
      </c>
      <c r="L46147" s="5"/>
      <c r="N46147" s="29" t="str">
        <f>VLOOKUP(AssetRegisterTbl[[#This Row],[Object type2]],FailureCodeDefaultCriticality!$A$4:$O$135,14,FALSE)</f>
        <v>A</v>
      </c>
      <c r="O46147" s="30" t="str">
        <f>IF(OR(AssetRegisterTbl[[#This Row],[SIL Input]]="Y",AssetRegisterTbl[[#This Row],[SIL Output]]="Y"),"A",N46147)</f>
        <v>A</v>
      </c>
      <c r="P46147" s="30" t="str">
        <f>IF(AssetRegisterTbl[[#This Row],[SIS Tag Abbreviation]]="X","A",O46147)</f>
        <v>A</v>
      </c>
    </row>
    <row r="46148" spans="2:16">
      <c r="B46148" s="5" t="s">
        <v>67673</v>
      </c>
      <c r="C46148" s="5" t="s">
        <v>13943</v>
      </c>
      <c r="D46148" s="5" t="s">
        <v>514</v>
      </c>
      <c r="E46148" s="5" t="s">
        <v>847</v>
      </c>
      <c r="F46148" t="s">
        <v>70630</v>
      </c>
      <c r="G46148" s="5" t="s">
        <v>13932</v>
      </c>
      <c r="H46148" s="5" t="s">
        <v>848</v>
      </c>
      <c r="I46148" s="5" t="s">
        <v>848</v>
      </c>
      <c r="J46148" s="5"/>
      <c r="K46148" s="5" t="s">
        <v>515</v>
      </c>
      <c r="L46148" s="5"/>
      <c r="N46148" s="29" t="str">
        <f>VLOOKUP(AssetRegisterTbl[[#This Row],[Object type2]],FailureCodeDefaultCriticality!$A$4:$O$135,14,FALSE)</f>
        <v>A</v>
      </c>
      <c r="O46148" s="30" t="str">
        <f>IF(OR(AssetRegisterTbl[[#This Row],[SIL Input]]="Y",AssetRegisterTbl[[#This Row],[SIL Output]]="Y"),"A",N46148)</f>
        <v>A</v>
      </c>
      <c r="P46148" s="30" t="str">
        <f>IF(AssetRegisterTbl[[#This Row],[SIS Tag Abbreviation]]="X","A",O46148)</f>
        <v>A</v>
      </c>
    </row>
    <row r="46149" spans="2:16">
      <c r="B46149" s="5" t="s">
        <v>67674</v>
      </c>
      <c r="C46149" s="5" t="s">
        <v>13943</v>
      </c>
      <c r="D46149" s="5" t="s">
        <v>514</v>
      </c>
      <c r="E46149" s="5" t="s">
        <v>847</v>
      </c>
      <c r="F46149" t="s">
        <v>70630</v>
      </c>
      <c r="G46149" s="5" t="s">
        <v>13932</v>
      </c>
      <c r="H46149" s="5" t="s">
        <v>848</v>
      </c>
      <c r="I46149" s="5" t="s">
        <v>848</v>
      </c>
      <c r="J46149" s="5"/>
      <c r="K46149" s="5" t="s">
        <v>515</v>
      </c>
      <c r="L46149" s="5"/>
      <c r="N46149" s="29" t="str">
        <f>VLOOKUP(AssetRegisterTbl[[#This Row],[Object type2]],FailureCodeDefaultCriticality!$A$4:$O$135,14,FALSE)</f>
        <v>A</v>
      </c>
      <c r="O46149" s="30" t="str">
        <f>IF(OR(AssetRegisterTbl[[#This Row],[SIL Input]]="Y",AssetRegisterTbl[[#This Row],[SIL Output]]="Y"),"A",N46149)</f>
        <v>A</v>
      </c>
      <c r="P46149" s="30" t="str">
        <f>IF(AssetRegisterTbl[[#This Row],[SIS Tag Abbreviation]]="X","A",O46149)</f>
        <v>A</v>
      </c>
    </row>
    <row r="46150" spans="2:16">
      <c r="B46150" s="5" t="s">
        <v>67675</v>
      </c>
      <c r="C46150" s="5" t="s">
        <v>13943</v>
      </c>
      <c r="D46150" s="5" t="s">
        <v>514</v>
      </c>
      <c r="E46150" s="5" t="s">
        <v>847</v>
      </c>
      <c r="F46150" t="s">
        <v>70630</v>
      </c>
      <c r="G46150" s="5" t="s">
        <v>13932</v>
      </c>
      <c r="H46150" s="5" t="s">
        <v>848</v>
      </c>
      <c r="I46150" s="5" t="s">
        <v>848</v>
      </c>
      <c r="J46150" s="5"/>
      <c r="K46150" s="5" t="s">
        <v>515</v>
      </c>
      <c r="L46150" s="5"/>
      <c r="N46150" s="29" t="str">
        <f>VLOOKUP(AssetRegisterTbl[[#This Row],[Object type2]],FailureCodeDefaultCriticality!$A$4:$O$135,14,FALSE)</f>
        <v>A</v>
      </c>
      <c r="O46150" s="30" t="str">
        <f>IF(OR(AssetRegisterTbl[[#This Row],[SIL Input]]="Y",AssetRegisterTbl[[#This Row],[SIL Output]]="Y"),"A",N46150)</f>
        <v>A</v>
      </c>
      <c r="P46150" s="30" t="str">
        <f>IF(AssetRegisterTbl[[#This Row],[SIS Tag Abbreviation]]="X","A",O46150)</f>
        <v>A</v>
      </c>
    </row>
    <row r="46151" spans="2:16">
      <c r="B46151" s="5" t="s">
        <v>67676</v>
      </c>
      <c r="C46151" s="5" t="s">
        <v>13943</v>
      </c>
      <c r="D46151" s="5" t="s">
        <v>514</v>
      </c>
      <c r="E46151" s="5" t="s">
        <v>847</v>
      </c>
      <c r="F46151" t="s">
        <v>70630</v>
      </c>
      <c r="G46151" s="5" t="s">
        <v>13932</v>
      </c>
      <c r="H46151" s="5" t="s">
        <v>848</v>
      </c>
      <c r="I46151" s="5" t="s">
        <v>848</v>
      </c>
      <c r="J46151" s="5"/>
      <c r="K46151" s="5" t="s">
        <v>515</v>
      </c>
      <c r="L46151" s="5"/>
      <c r="N46151" s="29" t="str">
        <f>VLOOKUP(AssetRegisterTbl[[#This Row],[Object type2]],FailureCodeDefaultCriticality!$A$4:$O$135,14,FALSE)</f>
        <v>A</v>
      </c>
      <c r="O46151" s="30" t="str">
        <f>IF(OR(AssetRegisterTbl[[#This Row],[SIL Input]]="Y",AssetRegisterTbl[[#This Row],[SIL Output]]="Y"),"A",N46151)</f>
        <v>A</v>
      </c>
      <c r="P46151" s="30" t="str">
        <f>IF(AssetRegisterTbl[[#This Row],[SIS Tag Abbreviation]]="X","A",O46151)</f>
        <v>A</v>
      </c>
    </row>
    <row r="46152" spans="2:16">
      <c r="B46152" s="5" t="s">
        <v>67677</v>
      </c>
      <c r="C46152" s="5" t="s">
        <v>13943</v>
      </c>
      <c r="D46152" s="5" t="s">
        <v>514</v>
      </c>
      <c r="E46152" s="5" t="s">
        <v>847</v>
      </c>
      <c r="F46152" t="s">
        <v>70630</v>
      </c>
      <c r="G46152" s="5" t="s">
        <v>13932</v>
      </c>
      <c r="H46152" s="5" t="s">
        <v>848</v>
      </c>
      <c r="I46152" s="5" t="s">
        <v>848</v>
      </c>
      <c r="J46152" s="5"/>
      <c r="K46152" s="5" t="s">
        <v>515</v>
      </c>
      <c r="L46152" s="5"/>
      <c r="N46152" s="29" t="str">
        <f>VLOOKUP(AssetRegisterTbl[[#This Row],[Object type2]],FailureCodeDefaultCriticality!$A$4:$O$135,14,FALSE)</f>
        <v>A</v>
      </c>
      <c r="O46152" s="30" t="str">
        <f>IF(OR(AssetRegisterTbl[[#This Row],[SIL Input]]="Y",AssetRegisterTbl[[#This Row],[SIL Output]]="Y"),"A",N46152)</f>
        <v>A</v>
      </c>
      <c r="P46152" s="30" t="str">
        <f>IF(AssetRegisterTbl[[#This Row],[SIS Tag Abbreviation]]="X","A",O46152)</f>
        <v>A</v>
      </c>
    </row>
    <row r="46153" spans="2:16">
      <c r="B46153" s="5" t="s">
        <v>67678</v>
      </c>
      <c r="C46153" s="5" t="s">
        <v>13943</v>
      </c>
      <c r="D46153" s="5" t="s">
        <v>514</v>
      </c>
      <c r="E46153" s="5" t="s">
        <v>847</v>
      </c>
      <c r="F46153" t="s">
        <v>70630</v>
      </c>
      <c r="G46153" s="5" t="s">
        <v>13932</v>
      </c>
      <c r="H46153" s="5" t="s">
        <v>848</v>
      </c>
      <c r="I46153" s="5" t="s">
        <v>848</v>
      </c>
      <c r="J46153" s="5"/>
      <c r="K46153" s="5" t="s">
        <v>515</v>
      </c>
      <c r="L46153" s="5"/>
      <c r="N46153" s="29" t="str">
        <f>VLOOKUP(AssetRegisterTbl[[#This Row],[Object type2]],FailureCodeDefaultCriticality!$A$4:$O$135,14,FALSE)</f>
        <v>A</v>
      </c>
      <c r="O46153" s="30" t="str">
        <f>IF(OR(AssetRegisterTbl[[#This Row],[SIL Input]]="Y",AssetRegisterTbl[[#This Row],[SIL Output]]="Y"),"A",N46153)</f>
        <v>A</v>
      </c>
      <c r="P46153" s="30" t="str">
        <f>IF(AssetRegisterTbl[[#This Row],[SIS Tag Abbreviation]]="X","A",O46153)</f>
        <v>A</v>
      </c>
    </row>
    <row r="46154" spans="2:16">
      <c r="B46154" s="5" t="s">
        <v>67679</v>
      </c>
      <c r="C46154" s="5" t="s">
        <v>13943</v>
      </c>
      <c r="D46154" s="5" t="s">
        <v>514</v>
      </c>
      <c r="E46154" s="5" t="s">
        <v>847</v>
      </c>
      <c r="F46154" t="s">
        <v>70630</v>
      </c>
      <c r="G46154" s="5" t="s">
        <v>13932</v>
      </c>
      <c r="H46154" s="5" t="s">
        <v>848</v>
      </c>
      <c r="I46154" s="5" t="s">
        <v>848</v>
      </c>
      <c r="J46154" s="5"/>
      <c r="K46154" s="5" t="s">
        <v>515</v>
      </c>
      <c r="L46154" s="5"/>
      <c r="N46154" s="29" t="str">
        <f>VLOOKUP(AssetRegisterTbl[[#This Row],[Object type2]],FailureCodeDefaultCriticality!$A$4:$O$135,14,FALSE)</f>
        <v>A</v>
      </c>
      <c r="O46154" s="30" t="str">
        <f>IF(OR(AssetRegisterTbl[[#This Row],[SIL Input]]="Y",AssetRegisterTbl[[#This Row],[SIL Output]]="Y"),"A",N46154)</f>
        <v>A</v>
      </c>
      <c r="P46154" s="30" t="str">
        <f>IF(AssetRegisterTbl[[#This Row],[SIS Tag Abbreviation]]="X","A",O46154)</f>
        <v>A</v>
      </c>
    </row>
    <row r="46155" spans="2:16">
      <c r="B46155" s="5" t="s">
        <v>67680</v>
      </c>
      <c r="C46155" s="5" t="s">
        <v>13943</v>
      </c>
      <c r="D46155" s="5" t="s">
        <v>514</v>
      </c>
      <c r="E46155" s="5" t="s">
        <v>847</v>
      </c>
      <c r="F46155" t="s">
        <v>70630</v>
      </c>
      <c r="G46155" s="5" t="s">
        <v>13932</v>
      </c>
      <c r="H46155" s="5" t="s">
        <v>848</v>
      </c>
      <c r="I46155" s="5" t="s">
        <v>848</v>
      </c>
      <c r="J46155" s="5"/>
      <c r="K46155" s="5" t="s">
        <v>515</v>
      </c>
      <c r="L46155" s="5"/>
      <c r="N46155" s="29" t="str">
        <f>VLOOKUP(AssetRegisterTbl[[#This Row],[Object type2]],FailureCodeDefaultCriticality!$A$4:$O$135,14,FALSE)</f>
        <v>A</v>
      </c>
      <c r="O46155" s="30" t="str">
        <f>IF(OR(AssetRegisterTbl[[#This Row],[SIL Input]]="Y",AssetRegisterTbl[[#This Row],[SIL Output]]="Y"),"A",N46155)</f>
        <v>A</v>
      </c>
      <c r="P46155" s="30" t="str">
        <f>IF(AssetRegisterTbl[[#This Row],[SIS Tag Abbreviation]]="X","A",O46155)</f>
        <v>A</v>
      </c>
    </row>
    <row r="46156" spans="2:16">
      <c r="B46156" s="5" t="s">
        <v>67681</v>
      </c>
      <c r="C46156" s="5" t="s">
        <v>13943</v>
      </c>
      <c r="D46156" s="5" t="s">
        <v>514</v>
      </c>
      <c r="E46156" s="5" t="s">
        <v>847</v>
      </c>
      <c r="F46156" t="s">
        <v>70630</v>
      </c>
      <c r="G46156" s="5" t="s">
        <v>13932</v>
      </c>
      <c r="H46156" s="5" t="s">
        <v>848</v>
      </c>
      <c r="I46156" s="5" t="s">
        <v>848</v>
      </c>
      <c r="J46156" s="5"/>
      <c r="K46156" s="5" t="s">
        <v>515</v>
      </c>
      <c r="L46156" s="5"/>
      <c r="N46156" s="29" t="str">
        <f>VLOOKUP(AssetRegisterTbl[[#This Row],[Object type2]],FailureCodeDefaultCriticality!$A$4:$O$135,14,FALSE)</f>
        <v>A</v>
      </c>
      <c r="O46156" s="30" t="str">
        <f>IF(OR(AssetRegisterTbl[[#This Row],[SIL Input]]="Y",AssetRegisterTbl[[#This Row],[SIL Output]]="Y"),"A",N46156)</f>
        <v>A</v>
      </c>
      <c r="P46156" s="30" t="str">
        <f>IF(AssetRegisterTbl[[#This Row],[SIS Tag Abbreviation]]="X","A",O46156)</f>
        <v>A</v>
      </c>
    </row>
    <row r="46157" spans="2:16">
      <c r="B46157" s="5" t="s">
        <v>67682</v>
      </c>
      <c r="C46157" s="5" t="s">
        <v>13943</v>
      </c>
      <c r="D46157" s="5" t="s">
        <v>514</v>
      </c>
      <c r="E46157" s="5" t="s">
        <v>847</v>
      </c>
      <c r="F46157" t="s">
        <v>70630</v>
      </c>
      <c r="G46157" s="5" t="s">
        <v>13932</v>
      </c>
      <c r="H46157" s="5" t="s">
        <v>848</v>
      </c>
      <c r="I46157" s="5" t="s">
        <v>848</v>
      </c>
      <c r="J46157" s="5"/>
      <c r="K46157" s="5" t="s">
        <v>515</v>
      </c>
      <c r="L46157" s="5"/>
      <c r="N46157" s="29" t="str">
        <f>VLOOKUP(AssetRegisterTbl[[#This Row],[Object type2]],FailureCodeDefaultCriticality!$A$4:$O$135,14,FALSE)</f>
        <v>A</v>
      </c>
      <c r="O46157" s="30" t="str">
        <f>IF(OR(AssetRegisterTbl[[#This Row],[SIL Input]]="Y",AssetRegisterTbl[[#This Row],[SIL Output]]="Y"),"A",N46157)</f>
        <v>A</v>
      </c>
      <c r="P46157" s="30" t="str">
        <f>IF(AssetRegisterTbl[[#This Row],[SIS Tag Abbreviation]]="X","A",O46157)</f>
        <v>A</v>
      </c>
    </row>
    <row r="46158" spans="2:16">
      <c r="B46158" s="5" t="s">
        <v>67683</v>
      </c>
      <c r="C46158" s="5" t="s">
        <v>13943</v>
      </c>
      <c r="D46158" s="5" t="s">
        <v>514</v>
      </c>
      <c r="E46158" s="5" t="s">
        <v>847</v>
      </c>
      <c r="F46158" t="s">
        <v>70630</v>
      </c>
      <c r="G46158" s="5" t="s">
        <v>13932</v>
      </c>
      <c r="H46158" s="5" t="s">
        <v>848</v>
      </c>
      <c r="I46158" s="5" t="s">
        <v>848</v>
      </c>
      <c r="J46158" s="5"/>
      <c r="K46158" s="5" t="s">
        <v>515</v>
      </c>
      <c r="L46158" s="5"/>
      <c r="N46158" s="29" t="str">
        <f>VLOOKUP(AssetRegisterTbl[[#This Row],[Object type2]],FailureCodeDefaultCriticality!$A$4:$O$135,14,FALSE)</f>
        <v>A</v>
      </c>
      <c r="O46158" s="30" t="str">
        <f>IF(OR(AssetRegisterTbl[[#This Row],[SIL Input]]="Y",AssetRegisterTbl[[#This Row],[SIL Output]]="Y"),"A",N46158)</f>
        <v>A</v>
      </c>
      <c r="P46158" s="30" t="str">
        <f>IF(AssetRegisterTbl[[#This Row],[SIS Tag Abbreviation]]="X","A",O46158)</f>
        <v>A</v>
      </c>
    </row>
    <row r="46159" spans="2:16">
      <c r="B46159" s="5" t="s">
        <v>67684</v>
      </c>
      <c r="C46159" s="5" t="s">
        <v>13943</v>
      </c>
      <c r="D46159" s="5" t="s">
        <v>514</v>
      </c>
      <c r="E46159" s="5" t="s">
        <v>847</v>
      </c>
      <c r="F46159" t="s">
        <v>70630</v>
      </c>
      <c r="G46159" s="5" t="s">
        <v>13932</v>
      </c>
      <c r="H46159" s="5" t="s">
        <v>848</v>
      </c>
      <c r="I46159" s="5" t="s">
        <v>848</v>
      </c>
      <c r="J46159" s="5"/>
      <c r="K46159" s="5" t="s">
        <v>515</v>
      </c>
      <c r="L46159" s="5"/>
      <c r="N46159" s="29" t="str">
        <f>VLOOKUP(AssetRegisterTbl[[#This Row],[Object type2]],FailureCodeDefaultCriticality!$A$4:$O$135,14,FALSE)</f>
        <v>A</v>
      </c>
      <c r="O46159" s="30" t="str">
        <f>IF(OR(AssetRegisterTbl[[#This Row],[SIL Input]]="Y",AssetRegisterTbl[[#This Row],[SIL Output]]="Y"),"A",N46159)</f>
        <v>A</v>
      </c>
      <c r="P46159" s="30" t="str">
        <f>IF(AssetRegisterTbl[[#This Row],[SIS Tag Abbreviation]]="X","A",O46159)</f>
        <v>A</v>
      </c>
    </row>
    <row r="46160" spans="2:16">
      <c r="B46160" s="5" t="s">
        <v>67685</v>
      </c>
      <c r="C46160" s="5" t="s">
        <v>13943</v>
      </c>
      <c r="D46160" s="5" t="s">
        <v>514</v>
      </c>
      <c r="E46160" s="5" t="s">
        <v>847</v>
      </c>
      <c r="F46160" t="s">
        <v>70630</v>
      </c>
      <c r="G46160" s="5" t="s">
        <v>13932</v>
      </c>
      <c r="H46160" s="5" t="s">
        <v>848</v>
      </c>
      <c r="I46160" s="5" t="s">
        <v>848</v>
      </c>
      <c r="J46160" s="5"/>
      <c r="K46160" s="5" t="s">
        <v>515</v>
      </c>
      <c r="L46160" s="5"/>
      <c r="N46160" s="29" t="str">
        <f>VLOOKUP(AssetRegisterTbl[[#This Row],[Object type2]],FailureCodeDefaultCriticality!$A$4:$O$135,14,FALSE)</f>
        <v>A</v>
      </c>
      <c r="O46160" s="30" t="str">
        <f>IF(OR(AssetRegisterTbl[[#This Row],[SIL Input]]="Y",AssetRegisterTbl[[#This Row],[SIL Output]]="Y"),"A",N46160)</f>
        <v>A</v>
      </c>
      <c r="P46160" s="30" t="str">
        <f>IF(AssetRegisterTbl[[#This Row],[SIS Tag Abbreviation]]="X","A",O46160)</f>
        <v>A</v>
      </c>
    </row>
    <row r="46161" spans="2:16">
      <c r="B46161" s="5" t="s">
        <v>67686</v>
      </c>
      <c r="C46161" s="5" t="s">
        <v>13943</v>
      </c>
      <c r="D46161" s="5" t="s">
        <v>514</v>
      </c>
      <c r="E46161" s="5" t="s">
        <v>847</v>
      </c>
      <c r="F46161" t="s">
        <v>70630</v>
      </c>
      <c r="G46161" s="5" t="s">
        <v>13932</v>
      </c>
      <c r="H46161" s="5" t="s">
        <v>848</v>
      </c>
      <c r="I46161" s="5" t="s">
        <v>848</v>
      </c>
      <c r="J46161" s="5"/>
      <c r="K46161" s="5" t="s">
        <v>515</v>
      </c>
      <c r="L46161" s="5"/>
      <c r="N46161" s="29" t="str">
        <f>VLOOKUP(AssetRegisterTbl[[#This Row],[Object type2]],FailureCodeDefaultCriticality!$A$4:$O$135,14,FALSE)</f>
        <v>A</v>
      </c>
      <c r="O46161" s="30" t="str">
        <f>IF(OR(AssetRegisterTbl[[#This Row],[SIL Input]]="Y",AssetRegisterTbl[[#This Row],[SIL Output]]="Y"),"A",N46161)</f>
        <v>A</v>
      </c>
      <c r="P46161" s="30" t="str">
        <f>IF(AssetRegisterTbl[[#This Row],[SIS Tag Abbreviation]]="X","A",O46161)</f>
        <v>A</v>
      </c>
    </row>
    <row r="46162" spans="2:16">
      <c r="B46162" s="5" t="s">
        <v>67687</v>
      </c>
      <c r="C46162" s="5" t="s">
        <v>13943</v>
      </c>
      <c r="D46162" s="5" t="s">
        <v>514</v>
      </c>
      <c r="E46162" s="5" t="s">
        <v>847</v>
      </c>
      <c r="F46162" t="s">
        <v>70630</v>
      </c>
      <c r="G46162" s="5" t="s">
        <v>13932</v>
      </c>
      <c r="H46162" s="5" t="s">
        <v>848</v>
      </c>
      <c r="I46162" s="5" t="s">
        <v>848</v>
      </c>
      <c r="J46162" s="5"/>
      <c r="K46162" s="5" t="s">
        <v>515</v>
      </c>
      <c r="L46162" s="5"/>
      <c r="N46162" s="29" t="str">
        <f>VLOOKUP(AssetRegisterTbl[[#This Row],[Object type2]],FailureCodeDefaultCriticality!$A$4:$O$135,14,FALSE)</f>
        <v>A</v>
      </c>
      <c r="O46162" s="30" t="str">
        <f>IF(OR(AssetRegisterTbl[[#This Row],[SIL Input]]="Y",AssetRegisterTbl[[#This Row],[SIL Output]]="Y"),"A",N46162)</f>
        <v>A</v>
      </c>
      <c r="P46162" s="30" t="str">
        <f>IF(AssetRegisterTbl[[#This Row],[SIS Tag Abbreviation]]="X","A",O46162)</f>
        <v>A</v>
      </c>
    </row>
    <row r="46163" spans="2:16">
      <c r="B46163" s="5" t="s">
        <v>67688</v>
      </c>
      <c r="C46163" s="5" t="s">
        <v>13943</v>
      </c>
      <c r="D46163" s="5" t="s">
        <v>514</v>
      </c>
      <c r="E46163" s="5" t="s">
        <v>847</v>
      </c>
      <c r="F46163" t="s">
        <v>70630</v>
      </c>
      <c r="G46163" s="5" t="s">
        <v>13932</v>
      </c>
      <c r="H46163" s="5" t="s">
        <v>848</v>
      </c>
      <c r="I46163" s="5" t="s">
        <v>848</v>
      </c>
      <c r="J46163" s="5"/>
      <c r="K46163" s="5" t="s">
        <v>515</v>
      </c>
      <c r="L46163" s="5"/>
      <c r="N46163" s="29" t="str">
        <f>VLOOKUP(AssetRegisterTbl[[#This Row],[Object type2]],FailureCodeDefaultCriticality!$A$4:$O$135,14,FALSE)</f>
        <v>A</v>
      </c>
      <c r="O46163" s="30" t="str">
        <f>IF(OR(AssetRegisterTbl[[#This Row],[SIL Input]]="Y",AssetRegisterTbl[[#This Row],[SIL Output]]="Y"),"A",N46163)</f>
        <v>A</v>
      </c>
      <c r="P46163" s="30" t="str">
        <f>IF(AssetRegisterTbl[[#This Row],[SIS Tag Abbreviation]]="X","A",O46163)</f>
        <v>A</v>
      </c>
    </row>
    <row r="46164" spans="2:16">
      <c r="B46164" s="5" t="s">
        <v>67689</v>
      </c>
      <c r="C46164" s="5" t="s">
        <v>13943</v>
      </c>
      <c r="D46164" s="5" t="s">
        <v>514</v>
      </c>
      <c r="E46164" s="5" t="s">
        <v>847</v>
      </c>
      <c r="F46164" t="s">
        <v>70630</v>
      </c>
      <c r="G46164" s="5" t="s">
        <v>13932</v>
      </c>
      <c r="H46164" s="5" t="s">
        <v>848</v>
      </c>
      <c r="I46164" s="5" t="s">
        <v>848</v>
      </c>
      <c r="J46164" s="5"/>
      <c r="K46164" s="5" t="s">
        <v>515</v>
      </c>
      <c r="L46164" s="5"/>
      <c r="N46164" s="29" t="str">
        <f>VLOOKUP(AssetRegisterTbl[[#This Row],[Object type2]],FailureCodeDefaultCriticality!$A$4:$O$135,14,FALSE)</f>
        <v>A</v>
      </c>
      <c r="O46164" s="30" t="str">
        <f>IF(OR(AssetRegisterTbl[[#This Row],[SIL Input]]="Y",AssetRegisterTbl[[#This Row],[SIL Output]]="Y"),"A",N46164)</f>
        <v>A</v>
      </c>
      <c r="P46164" s="30" t="str">
        <f>IF(AssetRegisterTbl[[#This Row],[SIS Tag Abbreviation]]="X","A",O46164)</f>
        <v>A</v>
      </c>
    </row>
    <row r="46165" spans="2:16">
      <c r="B46165" s="5" t="s">
        <v>67690</v>
      </c>
      <c r="C46165" s="5" t="s">
        <v>13943</v>
      </c>
      <c r="D46165" s="5" t="s">
        <v>514</v>
      </c>
      <c r="E46165" s="5" t="s">
        <v>847</v>
      </c>
      <c r="F46165" t="s">
        <v>70630</v>
      </c>
      <c r="G46165" s="5" t="s">
        <v>13932</v>
      </c>
      <c r="H46165" s="5" t="s">
        <v>848</v>
      </c>
      <c r="I46165" s="5" t="s">
        <v>848</v>
      </c>
      <c r="J46165" s="5"/>
      <c r="K46165" s="5" t="s">
        <v>515</v>
      </c>
      <c r="L46165" s="5"/>
      <c r="N46165" s="29" t="str">
        <f>VLOOKUP(AssetRegisterTbl[[#This Row],[Object type2]],FailureCodeDefaultCriticality!$A$4:$O$135,14,FALSE)</f>
        <v>A</v>
      </c>
      <c r="O46165" s="30" t="str">
        <f>IF(OR(AssetRegisterTbl[[#This Row],[SIL Input]]="Y",AssetRegisterTbl[[#This Row],[SIL Output]]="Y"),"A",N46165)</f>
        <v>A</v>
      </c>
      <c r="P46165" s="30" t="str">
        <f>IF(AssetRegisterTbl[[#This Row],[SIS Tag Abbreviation]]="X","A",O46165)</f>
        <v>A</v>
      </c>
    </row>
    <row r="46166" spans="2:16">
      <c r="B46166" s="5" t="s">
        <v>67691</v>
      </c>
      <c r="C46166" s="5" t="s">
        <v>13943</v>
      </c>
      <c r="D46166" s="5" t="s">
        <v>514</v>
      </c>
      <c r="E46166" s="5" t="s">
        <v>847</v>
      </c>
      <c r="F46166" t="s">
        <v>70630</v>
      </c>
      <c r="G46166" s="5" t="s">
        <v>13932</v>
      </c>
      <c r="H46166" s="5" t="s">
        <v>848</v>
      </c>
      <c r="I46166" s="5" t="s">
        <v>848</v>
      </c>
      <c r="J46166" s="5"/>
      <c r="K46166" s="5" t="s">
        <v>515</v>
      </c>
      <c r="L46166" s="5"/>
      <c r="N46166" s="29" t="str">
        <f>VLOOKUP(AssetRegisterTbl[[#This Row],[Object type2]],FailureCodeDefaultCriticality!$A$4:$O$135,14,FALSE)</f>
        <v>A</v>
      </c>
      <c r="O46166" s="30" t="str">
        <f>IF(OR(AssetRegisterTbl[[#This Row],[SIL Input]]="Y",AssetRegisterTbl[[#This Row],[SIL Output]]="Y"),"A",N46166)</f>
        <v>A</v>
      </c>
      <c r="P46166" s="30" t="str">
        <f>IF(AssetRegisterTbl[[#This Row],[SIS Tag Abbreviation]]="X","A",O46166)</f>
        <v>A</v>
      </c>
    </row>
    <row r="46167" spans="2:16">
      <c r="B46167" s="5" t="s">
        <v>67692</v>
      </c>
      <c r="C46167" s="5" t="s">
        <v>13943</v>
      </c>
      <c r="D46167" s="5" t="s">
        <v>514</v>
      </c>
      <c r="E46167" s="5" t="s">
        <v>847</v>
      </c>
      <c r="F46167" t="s">
        <v>70630</v>
      </c>
      <c r="G46167" s="5" t="s">
        <v>13932</v>
      </c>
      <c r="H46167" s="5" t="s">
        <v>848</v>
      </c>
      <c r="I46167" s="5" t="s">
        <v>848</v>
      </c>
      <c r="J46167" s="5"/>
      <c r="K46167" s="5" t="s">
        <v>515</v>
      </c>
      <c r="L46167" s="5"/>
      <c r="N46167" s="29" t="str">
        <f>VLOOKUP(AssetRegisterTbl[[#This Row],[Object type2]],FailureCodeDefaultCriticality!$A$4:$O$135,14,FALSE)</f>
        <v>A</v>
      </c>
      <c r="O46167" s="30" t="str">
        <f>IF(OR(AssetRegisterTbl[[#This Row],[SIL Input]]="Y",AssetRegisterTbl[[#This Row],[SIL Output]]="Y"),"A",N46167)</f>
        <v>A</v>
      </c>
      <c r="P46167" s="30" t="str">
        <f>IF(AssetRegisterTbl[[#This Row],[SIS Tag Abbreviation]]="X","A",O46167)</f>
        <v>A</v>
      </c>
    </row>
    <row r="46168" spans="2:16">
      <c r="B46168" s="5" t="s">
        <v>67693</v>
      </c>
      <c r="C46168" s="5" t="s">
        <v>13943</v>
      </c>
      <c r="D46168" s="5" t="s">
        <v>514</v>
      </c>
      <c r="E46168" s="5" t="s">
        <v>847</v>
      </c>
      <c r="F46168" t="s">
        <v>70630</v>
      </c>
      <c r="G46168" s="5" t="s">
        <v>13932</v>
      </c>
      <c r="H46168" s="5" t="s">
        <v>848</v>
      </c>
      <c r="I46168" s="5" t="s">
        <v>848</v>
      </c>
      <c r="J46168" s="5"/>
      <c r="K46168" s="5" t="s">
        <v>515</v>
      </c>
      <c r="L46168" s="5"/>
      <c r="N46168" s="29" t="str">
        <f>VLOOKUP(AssetRegisterTbl[[#This Row],[Object type2]],FailureCodeDefaultCriticality!$A$4:$O$135,14,FALSE)</f>
        <v>A</v>
      </c>
      <c r="O46168" s="30" t="str">
        <f>IF(OR(AssetRegisterTbl[[#This Row],[SIL Input]]="Y",AssetRegisterTbl[[#This Row],[SIL Output]]="Y"),"A",N46168)</f>
        <v>A</v>
      </c>
      <c r="P46168" s="30" t="str">
        <f>IF(AssetRegisterTbl[[#This Row],[SIS Tag Abbreviation]]="X","A",O46168)</f>
        <v>A</v>
      </c>
    </row>
    <row r="46169" spans="2:16">
      <c r="B46169" s="5" t="s">
        <v>67694</v>
      </c>
      <c r="C46169" s="5" t="s">
        <v>13943</v>
      </c>
      <c r="D46169" s="5" t="s">
        <v>514</v>
      </c>
      <c r="E46169" s="5" t="s">
        <v>847</v>
      </c>
      <c r="F46169" t="s">
        <v>70630</v>
      </c>
      <c r="G46169" s="5" t="s">
        <v>13932</v>
      </c>
      <c r="H46169" s="5" t="s">
        <v>848</v>
      </c>
      <c r="I46169" s="5" t="s">
        <v>848</v>
      </c>
      <c r="J46169" s="5"/>
      <c r="K46169" s="5" t="s">
        <v>515</v>
      </c>
      <c r="L46169" s="5"/>
      <c r="N46169" s="29" t="str">
        <f>VLOOKUP(AssetRegisterTbl[[#This Row],[Object type2]],FailureCodeDefaultCriticality!$A$4:$O$135,14,FALSE)</f>
        <v>A</v>
      </c>
      <c r="O46169" s="30" t="str">
        <f>IF(OR(AssetRegisterTbl[[#This Row],[SIL Input]]="Y",AssetRegisterTbl[[#This Row],[SIL Output]]="Y"),"A",N46169)</f>
        <v>A</v>
      </c>
      <c r="P46169" s="30" t="str">
        <f>IF(AssetRegisterTbl[[#This Row],[SIS Tag Abbreviation]]="X","A",O46169)</f>
        <v>A</v>
      </c>
    </row>
    <row r="46170" spans="2:16">
      <c r="B46170" s="5" t="s">
        <v>67695</v>
      </c>
      <c r="C46170" s="5" t="s">
        <v>13943</v>
      </c>
      <c r="D46170" s="5" t="s">
        <v>514</v>
      </c>
      <c r="E46170" s="5" t="s">
        <v>847</v>
      </c>
      <c r="F46170" t="s">
        <v>70630</v>
      </c>
      <c r="G46170" s="5" t="s">
        <v>13932</v>
      </c>
      <c r="H46170" s="5" t="s">
        <v>848</v>
      </c>
      <c r="I46170" s="5" t="s">
        <v>848</v>
      </c>
      <c r="J46170" s="5"/>
      <c r="K46170" s="5" t="s">
        <v>515</v>
      </c>
      <c r="L46170" s="5"/>
      <c r="N46170" s="29" t="str">
        <f>VLOOKUP(AssetRegisterTbl[[#This Row],[Object type2]],FailureCodeDefaultCriticality!$A$4:$O$135,14,FALSE)</f>
        <v>A</v>
      </c>
      <c r="O46170" s="30" t="str">
        <f>IF(OR(AssetRegisterTbl[[#This Row],[SIL Input]]="Y",AssetRegisterTbl[[#This Row],[SIL Output]]="Y"),"A",N46170)</f>
        <v>A</v>
      </c>
      <c r="P46170" s="30" t="str">
        <f>IF(AssetRegisterTbl[[#This Row],[SIS Tag Abbreviation]]="X","A",O46170)</f>
        <v>A</v>
      </c>
    </row>
    <row r="46171" spans="2:16">
      <c r="B46171" s="5" t="s">
        <v>67696</v>
      </c>
      <c r="C46171" s="5" t="s">
        <v>13943</v>
      </c>
      <c r="D46171" s="5" t="s">
        <v>514</v>
      </c>
      <c r="E46171" s="5" t="s">
        <v>847</v>
      </c>
      <c r="F46171" t="s">
        <v>70630</v>
      </c>
      <c r="G46171" s="5" t="s">
        <v>13932</v>
      </c>
      <c r="H46171" s="5" t="s">
        <v>848</v>
      </c>
      <c r="I46171" s="5" t="s">
        <v>848</v>
      </c>
      <c r="J46171" s="5"/>
      <c r="K46171" s="5" t="s">
        <v>515</v>
      </c>
      <c r="L46171" s="5"/>
      <c r="N46171" s="29" t="str">
        <f>VLOOKUP(AssetRegisterTbl[[#This Row],[Object type2]],FailureCodeDefaultCriticality!$A$4:$O$135,14,FALSE)</f>
        <v>A</v>
      </c>
      <c r="O46171" s="30" t="str">
        <f>IF(OR(AssetRegisterTbl[[#This Row],[SIL Input]]="Y",AssetRegisterTbl[[#This Row],[SIL Output]]="Y"),"A",N46171)</f>
        <v>A</v>
      </c>
      <c r="P46171" s="30" t="str">
        <f>IF(AssetRegisterTbl[[#This Row],[SIS Tag Abbreviation]]="X","A",O46171)</f>
        <v>A</v>
      </c>
    </row>
    <row r="46172" spans="2:16">
      <c r="B46172" s="5" t="s">
        <v>67697</v>
      </c>
      <c r="C46172" s="5" t="s">
        <v>13943</v>
      </c>
      <c r="D46172" s="5" t="s">
        <v>514</v>
      </c>
      <c r="E46172" s="5" t="s">
        <v>847</v>
      </c>
      <c r="F46172" t="s">
        <v>70630</v>
      </c>
      <c r="G46172" s="5" t="s">
        <v>13932</v>
      </c>
      <c r="H46172" s="5" t="s">
        <v>848</v>
      </c>
      <c r="I46172" s="5" t="s">
        <v>848</v>
      </c>
      <c r="J46172" s="5"/>
      <c r="K46172" s="5" t="s">
        <v>515</v>
      </c>
      <c r="L46172" s="5"/>
      <c r="N46172" s="29" t="str">
        <f>VLOOKUP(AssetRegisterTbl[[#This Row],[Object type2]],FailureCodeDefaultCriticality!$A$4:$O$135,14,FALSE)</f>
        <v>A</v>
      </c>
      <c r="O46172" s="30" t="str">
        <f>IF(OR(AssetRegisterTbl[[#This Row],[SIL Input]]="Y",AssetRegisterTbl[[#This Row],[SIL Output]]="Y"),"A",N46172)</f>
        <v>A</v>
      </c>
      <c r="P46172" s="30" t="str">
        <f>IF(AssetRegisterTbl[[#This Row],[SIS Tag Abbreviation]]="X","A",O46172)</f>
        <v>A</v>
      </c>
    </row>
    <row r="46173" spans="2:16">
      <c r="B46173" s="5" t="s">
        <v>67698</v>
      </c>
      <c r="C46173" s="5" t="s">
        <v>13943</v>
      </c>
      <c r="D46173" s="5" t="s">
        <v>514</v>
      </c>
      <c r="E46173" s="5" t="s">
        <v>847</v>
      </c>
      <c r="F46173" t="s">
        <v>70630</v>
      </c>
      <c r="G46173" s="5" t="s">
        <v>13932</v>
      </c>
      <c r="H46173" s="5" t="s">
        <v>848</v>
      </c>
      <c r="I46173" s="5" t="s">
        <v>848</v>
      </c>
      <c r="J46173" s="5"/>
      <c r="K46173" s="5" t="s">
        <v>515</v>
      </c>
      <c r="L46173" s="5"/>
      <c r="N46173" s="29" t="str">
        <f>VLOOKUP(AssetRegisterTbl[[#This Row],[Object type2]],FailureCodeDefaultCriticality!$A$4:$O$135,14,FALSE)</f>
        <v>A</v>
      </c>
      <c r="O46173" s="30" t="str">
        <f>IF(OR(AssetRegisterTbl[[#This Row],[SIL Input]]="Y",AssetRegisterTbl[[#This Row],[SIL Output]]="Y"),"A",N46173)</f>
        <v>A</v>
      </c>
      <c r="P46173" s="30" t="str">
        <f>IF(AssetRegisterTbl[[#This Row],[SIS Tag Abbreviation]]="X","A",O46173)</f>
        <v>A</v>
      </c>
    </row>
    <row r="46174" spans="2:16">
      <c r="B46174" s="5" t="s">
        <v>67699</v>
      </c>
      <c r="C46174" s="5" t="s">
        <v>13943</v>
      </c>
      <c r="D46174" s="5" t="s">
        <v>514</v>
      </c>
      <c r="E46174" s="5" t="s">
        <v>847</v>
      </c>
      <c r="F46174" t="s">
        <v>70630</v>
      </c>
      <c r="G46174" s="5" t="s">
        <v>13932</v>
      </c>
      <c r="H46174" s="5" t="s">
        <v>848</v>
      </c>
      <c r="I46174" s="5" t="s">
        <v>848</v>
      </c>
      <c r="J46174" s="5"/>
      <c r="K46174" s="5" t="s">
        <v>515</v>
      </c>
      <c r="L46174" s="5"/>
      <c r="N46174" s="29" t="str">
        <f>VLOOKUP(AssetRegisterTbl[[#This Row],[Object type2]],FailureCodeDefaultCriticality!$A$4:$O$135,14,FALSE)</f>
        <v>A</v>
      </c>
      <c r="O46174" s="30" t="str">
        <f>IF(OR(AssetRegisterTbl[[#This Row],[SIL Input]]="Y",AssetRegisterTbl[[#This Row],[SIL Output]]="Y"),"A",N46174)</f>
        <v>A</v>
      </c>
      <c r="P46174" s="30" t="str">
        <f>IF(AssetRegisterTbl[[#This Row],[SIS Tag Abbreviation]]="X","A",O46174)</f>
        <v>A</v>
      </c>
    </row>
    <row r="46175" spans="2:16">
      <c r="B46175" s="5" t="s">
        <v>67700</v>
      </c>
      <c r="C46175" s="5" t="s">
        <v>13943</v>
      </c>
      <c r="D46175" s="5" t="s">
        <v>514</v>
      </c>
      <c r="E46175" s="5" t="s">
        <v>847</v>
      </c>
      <c r="F46175" t="s">
        <v>70630</v>
      </c>
      <c r="G46175" s="5" t="s">
        <v>13932</v>
      </c>
      <c r="H46175" s="5" t="s">
        <v>848</v>
      </c>
      <c r="I46175" s="5" t="s">
        <v>848</v>
      </c>
      <c r="J46175" s="5"/>
      <c r="K46175" s="5" t="s">
        <v>515</v>
      </c>
      <c r="L46175" s="5"/>
      <c r="N46175" s="29" t="str">
        <f>VLOOKUP(AssetRegisterTbl[[#This Row],[Object type2]],FailureCodeDefaultCriticality!$A$4:$O$135,14,FALSE)</f>
        <v>A</v>
      </c>
      <c r="O46175" s="30" t="str">
        <f>IF(OR(AssetRegisterTbl[[#This Row],[SIL Input]]="Y",AssetRegisterTbl[[#This Row],[SIL Output]]="Y"),"A",N46175)</f>
        <v>A</v>
      </c>
      <c r="P46175" s="30" t="str">
        <f>IF(AssetRegisterTbl[[#This Row],[SIS Tag Abbreviation]]="X","A",O46175)</f>
        <v>A</v>
      </c>
    </row>
    <row r="46176" spans="2:16">
      <c r="B46176" s="5" t="s">
        <v>67701</v>
      </c>
      <c r="C46176" s="5" t="s">
        <v>13943</v>
      </c>
      <c r="D46176" s="5" t="s">
        <v>514</v>
      </c>
      <c r="E46176" s="5" t="s">
        <v>847</v>
      </c>
      <c r="F46176" t="s">
        <v>70630</v>
      </c>
      <c r="G46176" s="5" t="s">
        <v>13932</v>
      </c>
      <c r="H46176" s="5" t="s">
        <v>848</v>
      </c>
      <c r="I46176" s="5" t="s">
        <v>848</v>
      </c>
      <c r="J46176" s="5"/>
      <c r="K46176" s="5" t="s">
        <v>515</v>
      </c>
      <c r="L46176" s="5"/>
      <c r="N46176" s="29" t="str">
        <f>VLOOKUP(AssetRegisterTbl[[#This Row],[Object type2]],FailureCodeDefaultCriticality!$A$4:$O$135,14,FALSE)</f>
        <v>A</v>
      </c>
      <c r="O46176" s="30" t="str">
        <f>IF(OR(AssetRegisterTbl[[#This Row],[SIL Input]]="Y",AssetRegisterTbl[[#This Row],[SIL Output]]="Y"),"A",N46176)</f>
        <v>A</v>
      </c>
      <c r="P46176" s="30" t="str">
        <f>IF(AssetRegisterTbl[[#This Row],[SIS Tag Abbreviation]]="X","A",O46176)</f>
        <v>A</v>
      </c>
    </row>
    <row r="46177" spans="2:16">
      <c r="B46177" s="5" t="s">
        <v>67702</v>
      </c>
      <c r="C46177" s="5" t="s">
        <v>13943</v>
      </c>
      <c r="D46177" s="5" t="s">
        <v>514</v>
      </c>
      <c r="E46177" s="5" t="s">
        <v>847</v>
      </c>
      <c r="F46177" t="s">
        <v>70630</v>
      </c>
      <c r="G46177" s="5" t="s">
        <v>13932</v>
      </c>
      <c r="H46177" s="5" t="s">
        <v>848</v>
      </c>
      <c r="I46177" s="5" t="s">
        <v>848</v>
      </c>
      <c r="J46177" s="5"/>
      <c r="K46177" s="5" t="s">
        <v>515</v>
      </c>
      <c r="L46177" s="5"/>
      <c r="N46177" s="29" t="str">
        <f>VLOOKUP(AssetRegisterTbl[[#This Row],[Object type2]],FailureCodeDefaultCriticality!$A$4:$O$135,14,FALSE)</f>
        <v>A</v>
      </c>
      <c r="O46177" s="30" t="str">
        <f>IF(OR(AssetRegisterTbl[[#This Row],[SIL Input]]="Y",AssetRegisterTbl[[#This Row],[SIL Output]]="Y"),"A",N46177)</f>
        <v>A</v>
      </c>
      <c r="P46177" s="30" t="str">
        <f>IF(AssetRegisterTbl[[#This Row],[SIS Tag Abbreviation]]="X","A",O46177)</f>
        <v>A</v>
      </c>
    </row>
    <row r="46178" spans="2:16">
      <c r="B46178" s="5" t="s">
        <v>67703</v>
      </c>
      <c r="C46178" s="5" t="s">
        <v>13943</v>
      </c>
      <c r="D46178" s="5" t="s">
        <v>514</v>
      </c>
      <c r="E46178" s="5" t="s">
        <v>847</v>
      </c>
      <c r="F46178" t="s">
        <v>70630</v>
      </c>
      <c r="G46178" s="5" t="s">
        <v>13932</v>
      </c>
      <c r="H46178" s="5" t="s">
        <v>848</v>
      </c>
      <c r="I46178" s="5" t="s">
        <v>848</v>
      </c>
      <c r="J46178" s="5"/>
      <c r="K46178" s="5" t="s">
        <v>515</v>
      </c>
      <c r="L46178" s="5"/>
      <c r="N46178" s="29" t="str">
        <f>VLOOKUP(AssetRegisterTbl[[#This Row],[Object type2]],FailureCodeDefaultCriticality!$A$4:$O$135,14,FALSE)</f>
        <v>A</v>
      </c>
      <c r="O46178" s="30" t="str">
        <f>IF(OR(AssetRegisterTbl[[#This Row],[SIL Input]]="Y",AssetRegisterTbl[[#This Row],[SIL Output]]="Y"),"A",N46178)</f>
        <v>A</v>
      </c>
      <c r="P46178" s="30" t="str">
        <f>IF(AssetRegisterTbl[[#This Row],[SIS Tag Abbreviation]]="X","A",O46178)</f>
        <v>A</v>
      </c>
    </row>
    <row r="46179" spans="2:16">
      <c r="B46179" s="5" t="s">
        <v>67704</v>
      </c>
      <c r="C46179" s="5" t="s">
        <v>13943</v>
      </c>
      <c r="D46179" s="5" t="s">
        <v>514</v>
      </c>
      <c r="E46179" s="5" t="s">
        <v>847</v>
      </c>
      <c r="F46179" t="s">
        <v>70630</v>
      </c>
      <c r="G46179" s="5" t="s">
        <v>13932</v>
      </c>
      <c r="H46179" s="5" t="s">
        <v>848</v>
      </c>
      <c r="I46179" s="5" t="s">
        <v>848</v>
      </c>
      <c r="J46179" s="5"/>
      <c r="K46179" s="5" t="s">
        <v>515</v>
      </c>
      <c r="L46179" s="5"/>
      <c r="N46179" s="29" t="str">
        <f>VLOOKUP(AssetRegisterTbl[[#This Row],[Object type2]],FailureCodeDefaultCriticality!$A$4:$O$135,14,FALSE)</f>
        <v>A</v>
      </c>
      <c r="O46179" s="30" t="str">
        <f>IF(OR(AssetRegisterTbl[[#This Row],[SIL Input]]="Y",AssetRegisterTbl[[#This Row],[SIL Output]]="Y"),"A",N46179)</f>
        <v>A</v>
      </c>
      <c r="P46179" s="30" t="str">
        <f>IF(AssetRegisterTbl[[#This Row],[SIS Tag Abbreviation]]="X","A",O46179)</f>
        <v>A</v>
      </c>
    </row>
    <row r="46180" spans="2:16">
      <c r="B46180" s="5" t="s">
        <v>67705</v>
      </c>
      <c r="C46180" s="5" t="s">
        <v>13943</v>
      </c>
      <c r="D46180" s="5" t="s">
        <v>514</v>
      </c>
      <c r="E46180" s="5" t="s">
        <v>847</v>
      </c>
      <c r="F46180" t="s">
        <v>70630</v>
      </c>
      <c r="G46180" s="5" t="s">
        <v>13932</v>
      </c>
      <c r="H46180" s="5" t="s">
        <v>848</v>
      </c>
      <c r="I46180" s="5" t="s">
        <v>848</v>
      </c>
      <c r="J46180" s="5"/>
      <c r="K46180" s="5" t="s">
        <v>515</v>
      </c>
      <c r="L46180" s="5"/>
      <c r="N46180" s="29" t="str">
        <f>VLOOKUP(AssetRegisterTbl[[#This Row],[Object type2]],FailureCodeDefaultCriticality!$A$4:$O$135,14,FALSE)</f>
        <v>A</v>
      </c>
      <c r="O46180" s="30" t="str">
        <f>IF(OR(AssetRegisterTbl[[#This Row],[SIL Input]]="Y",AssetRegisterTbl[[#This Row],[SIL Output]]="Y"),"A",N46180)</f>
        <v>A</v>
      </c>
      <c r="P46180" s="30" t="str">
        <f>IF(AssetRegisterTbl[[#This Row],[SIS Tag Abbreviation]]="X","A",O46180)</f>
        <v>A</v>
      </c>
    </row>
    <row r="46181" spans="2:16">
      <c r="B46181" s="5" t="s">
        <v>67706</v>
      </c>
      <c r="C46181" s="5" t="s">
        <v>13943</v>
      </c>
      <c r="D46181" s="5" t="s">
        <v>514</v>
      </c>
      <c r="E46181" s="5" t="s">
        <v>847</v>
      </c>
      <c r="F46181" t="s">
        <v>70630</v>
      </c>
      <c r="G46181" s="5" t="s">
        <v>13932</v>
      </c>
      <c r="H46181" s="5" t="s">
        <v>848</v>
      </c>
      <c r="I46181" s="5" t="s">
        <v>848</v>
      </c>
      <c r="J46181" s="5"/>
      <c r="K46181" s="5" t="s">
        <v>515</v>
      </c>
      <c r="L46181" s="5"/>
      <c r="N46181" s="29" t="str">
        <f>VLOOKUP(AssetRegisterTbl[[#This Row],[Object type2]],FailureCodeDefaultCriticality!$A$4:$O$135,14,FALSE)</f>
        <v>A</v>
      </c>
      <c r="O46181" s="30" t="str">
        <f>IF(OR(AssetRegisterTbl[[#This Row],[SIL Input]]="Y",AssetRegisterTbl[[#This Row],[SIL Output]]="Y"),"A",N46181)</f>
        <v>A</v>
      </c>
      <c r="P46181" s="30" t="str">
        <f>IF(AssetRegisterTbl[[#This Row],[SIS Tag Abbreviation]]="X","A",O46181)</f>
        <v>A</v>
      </c>
    </row>
    <row r="46182" spans="2:16">
      <c r="B46182" s="5" t="s">
        <v>67707</v>
      </c>
      <c r="C46182" s="5" t="s">
        <v>13943</v>
      </c>
      <c r="D46182" s="5" t="s">
        <v>514</v>
      </c>
      <c r="E46182" s="5" t="s">
        <v>847</v>
      </c>
      <c r="F46182" t="s">
        <v>70630</v>
      </c>
      <c r="G46182" s="5" t="s">
        <v>13932</v>
      </c>
      <c r="H46182" s="5" t="s">
        <v>848</v>
      </c>
      <c r="I46182" s="5" t="s">
        <v>848</v>
      </c>
      <c r="J46182" s="5"/>
      <c r="K46182" s="5" t="s">
        <v>515</v>
      </c>
      <c r="L46182" s="5"/>
      <c r="N46182" s="29" t="str">
        <f>VLOOKUP(AssetRegisterTbl[[#This Row],[Object type2]],FailureCodeDefaultCriticality!$A$4:$O$135,14,FALSE)</f>
        <v>A</v>
      </c>
      <c r="O46182" s="30" t="str">
        <f>IF(OR(AssetRegisterTbl[[#This Row],[SIL Input]]="Y",AssetRegisterTbl[[#This Row],[SIL Output]]="Y"),"A",N46182)</f>
        <v>A</v>
      </c>
      <c r="P46182" s="30" t="str">
        <f>IF(AssetRegisterTbl[[#This Row],[SIS Tag Abbreviation]]="X","A",O46182)</f>
        <v>A</v>
      </c>
    </row>
    <row r="46183" spans="2:16">
      <c r="B46183" s="5" t="s">
        <v>67708</v>
      </c>
      <c r="C46183" s="5" t="s">
        <v>13943</v>
      </c>
      <c r="D46183" s="5" t="s">
        <v>514</v>
      </c>
      <c r="E46183" s="5" t="s">
        <v>847</v>
      </c>
      <c r="F46183" t="s">
        <v>70630</v>
      </c>
      <c r="G46183" s="5" t="s">
        <v>13932</v>
      </c>
      <c r="H46183" s="5" t="s">
        <v>848</v>
      </c>
      <c r="I46183" s="5" t="s">
        <v>848</v>
      </c>
      <c r="J46183" s="5"/>
      <c r="K46183" s="5" t="s">
        <v>515</v>
      </c>
      <c r="L46183" s="5"/>
      <c r="N46183" s="29" t="str">
        <f>VLOOKUP(AssetRegisterTbl[[#This Row],[Object type2]],FailureCodeDefaultCriticality!$A$4:$O$135,14,FALSE)</f>
        <v>A</v>
      </c>
      <c r="O46183" s="30" t="str">
        <f>IF(OR(AssetRegisterTbl[[#This Row],[SIL Input]]="Y",AssetRegisterTbl[[#This Row],[SIL Output]]="Y"),"A",N46183)</f>
        <v>A</v>
      </c>
      <c r="P46183" s="30" t="str">
        <f>IF(AssetRegisterTbl[[#This Row],[SIS Tag Abbreviation]]="X","A",O46183)</f>
        <v>A</v>
      </c>
    </row>
    <row r="46184" spans="2:16">
      <c r="B46184" s="5" t="s">
        <v>67709</v>
      </c>
      <c r="C46184" s="5" t="s">
        <v>13943</v>
      </c>
      <c r="D46184" s="5" t="s">
        <v>514</v>
      </c>
      <c r="E46184" s="5" t="s">
        <v>847</v>
      </c>
      <c r="F46184" t="s">
        <v>70630</v>
      </c>
      <c r="G46184" s="5" t="s">
        <v>13932</v>
      </c>
      <c r="H46184" s="5" t="s">
        <v>848</v>
      </c>
      <c r="I46184" s="5" t="s">
        <v>848</v>
      </c>
      <c r="J46184" s="5"/>
      <c r="K46184" s="5" t="s">
        <v>515</v>
      </c>
      <c r="L46184" s="5"/>
      <c r="N46184" s="29" t="str">
        <f>VLOOKUP(AssetRegisterTbl[[#This Row],[Object type2]],FailureCodeDefaultCriticality!$A$4:$O$135,14,FALSE)</f>
        <v>A</v>
      </c>
      <c r="O46184" s="30" t="str">
        <f>IF(OR(AssetRegisterTbl[[#This Row],[SIL Input]]="Y",AssetRegisterTbl[[#This Row],[SIL Output]]="Y"),"A",N46184)</f>
        <v>A</v>
      </c>
      <c r="P46184" s="30" t="str">
        <f>IF(AssetRegisterTbl[[#This Row],[SIS Tag Abbreviation]]="X","A",O46184)</f>
        <v>A</v>
      </c>
    </row>
    <row r="46185" spans="2:16">
      <c r="B46185" s="5" t="s">
        <v>67710</v>
      </c>
      <c r="C46185" s="5" t="s">
        <v>13943</v>
      </c>
      <c r="D46185" s="5" t="s">
        <v>514</v>
      </c>
      <c r="E46185" s="5" t="s">
        <v>847</v>
      </c>
      <c r="F46185" t="s">
        <v>70630</v>
      </c>
      <c r="G46185" s="5" t="s">
        <v>13932</v>
      </c>
      <c r="H46185" s="5" t="s">
        <v>848</v>
      </c>
      <c r="I46185" s="5" t="s">
        <v>848</v>
      </c>
      <c r="J46185" s="5"/>
      <c r="K46185" s="5" t="s">
        <v>515</v>
      </c>
      <c r="L46185" s="5"/>
      <c r="N46185" s="29" t="str">
        <f>VLOOKUP(AssetRegisterTbl[[#This Row],[Object type2]],FailureCodeDefaultCriticality!$A$4:$O$135,14,FALSE)</f>
        <v>A</v>
      </c>
      <c r="O46185" s="30" t="str">
        <f>IF(OR(AssetRegisterTbl[[#This Row],[SIL Input]]="Y",AssetRegisterTbl[[#This Row],[SIL Output]]="Y"),"A",N46185)</f>
        <v>A</v>
      </c>
      <c r="P46185" s="30" t="str">
        <f>IF(AssetRegisterTbl[[#This Row],[SIS Tag Abbreviation]]="X","A",O46185)</f>
        <v>A</v>
      </c>
    </row>
    <row r="46186" spans="2:16">
      <c r="B46186" s="5" t="s">
        <v>67711</v>
      </c>
      <c r="C46186" s="5" t="s">
        <v>13943</v>
      </c>
      <c r="D46186" s="5" t="s">
        <v>514</v>
      </c>
      <c r="E46186" s="5" t="s">
        <v>847</v>
      </c>
      <c r="F46186" t="s">
        <v>70630</v>
      </c>
      <c r="G46186" s="5" t="s">
        <v>13932</v>
      </c>
      <c r="H46186" s="5" t="s">
        <v>848</v>
      </c>
      <c r="I46186" s="5" t="s">
        <v>848</v>
      </c>
      <c r="J46186" s="5"/>
      <c r="K46186" s="5" t="s">
        <v>515</v>
      </c>
      <c r="L46186" s="5"/>
      <c r="N46186" s="29" t="str">
        <f>VLOOKUP(AssetRegisterTbl[[#This Row],[Object type2]],FailureCodeDefaultCriticality!$A$4:$O$135,14,FALSE)</f>
        <v>A</v>
      </c>
      <c r="O46186" s="30" t="str">
        <f>IF(OR(AssetRegisterTbl[[#This Row],[SIL Input]]="Y",AssetRegisterTbl[[#This Row],[SIL Output]]="Y"),"A",N46186)</f>
        <v>A</v>
      </c>
      <c r="P46186" s="30" t="str">
        <f>IF(AssetRegisterTbl[[#This Row],[SIS Tag Abbreviation]]="X","A",O46186)</f>
        <v>A</v>
      </c>
    </row>
    <row r="46187" spans="2:16">
      <c r="B46187" s="5" t="s">
        <v>67712</v>
      </c>
      <c r="C46187" s="5" t="s">
        <v>13943</v>
      </c>
      <c r="D46187" s="5" t="s">
        <v>514</v>
      </c>
      <c r="E46187" s="5" t="s">
        <v>847</v>
      </c>
      <c r="F46187" t="s">
        <v>70630</v>
      </c>
      <c r="G46187" s="5" t="s">
        <v>13932</v>
      </c>
      <c r="H46187" s="5" t="s">
        <v>848</v>
      </c>
      <c r="I46187" s="5" t="s">
        <v>848</v>
      </c>
      <c r="J46187" s="5"/>
      <c r="K46187" s="5" t="s">
        <v>515</v>
      </c>
      <c r="L46187" s="5"/>
      <c r="N46187" s="29" t="str">
        <f>VLOOKUP(AssetRegisterTbl[[#This Row],[Object type2]],FailureCodeDefaultCriticality!$A$4:$O$135,14,FALSE)</f>
        <v>A</v>
      </c>
      <c r="O46187" s="30" t="str">
        <f>IF(OR(AssetRegisterTbl[[#This Row],[SIL Input]]="Y",AssetRegisterTbl[[#This Row],[SIL Output]]="Y"),"A",N46187)</f>
        <v>A</v>
      </c>
      <c r="P46187" s="30" t="str">
        <f>IF(AssetRegisterTbl[[#This Row],[SIS Tag Abbreviation]]="X","A",O46187)</f>
        <v>A</v>
      </c>
    </row>
    <row r="46188" spans="2:16">
      <c r="B46188" s="5" t="s">
        <v>67713</v>
      </c>
      <c r="C46188" s="5" t="s">
        <v>13943</v>
      </c>
      <c r="D46188" s="5" t="s">
        <v>514</v>
      </c>
      <c r="E46188" s="5" t="s">
        <v>847</v>
      </c>
      <c r="F46188" t="s">
        <v>70630</v>
      </c>
      <c r="G46188" s="5" t="s">
        <v>13932</v>
      </c>
      <c r="H46188" s="5" t="s">
        <v>848</v>
      </c>
      <c r="I46188" s="5" t="s">
        <v>848</v>
      </c>
      <c r="J46188" s="5"/>
      <c r="K46188" s="5" t="s">
        <v>515</v>
      </c>
      <c r="L46188" s="5"/>
      <c r="N46188" s="29" t="str">
        <f>VLOOKUP(AssetRegisterTbl[[#This Row],[Object type2]],FailureCodeDefaultCriticality!$A$4:$O$135,14,FALSE)</f>
        <v>A</v>
      </c>
      <c r="O46188" s="30" t="str">
        <f>IF(OR(AssetRegisterTbl[[#This Row],[SIL Input]]="Y",AssetRegisterTbl[[#This Row],[SIL Output]]="Y"),"A",N46188)</f>
        <v>A</v>
      </c>
      <c r="P46188" s="30" t="str">
        <f>IF(AssetRegisterTbl[[#This Row],[SIS Tag Abbreviation]]="X","A",O46188)</f>
        <v>A</v>
      </c>
    </row>
    <row r="46189" spans="2:16">
      <c r="B46189" s="5" t="s">
        <v>67714</v>
      </c>
      <c r="C46189" s="5" t="s">
        <v>13943</v>
      </c>
      <c r="D46189" s="5" t="s">
        <v>514</v>
      </c>
      <c r="E46189" s="5" t="s">
        <v>847</v>
      </c>
      <c r="F46189" t="s">
        <v>70630</v>
      </c>
      <c r="G46189" s="5" t="s">
        <v>13932</v>
      </c>
      <c r="H46189" s="5" t="s">
        <v>848</v>
      </c>
      <c r="I46189" s="5" t="s">
        <v>848</v>
      </c>
      <c r="J46189" s="5"/>
      <c r="K46189" s="5" t="s">
        <v>515</v>
      </c>
      <c r="L46189" s="5"/>
      <c r="N46189" s="29" t="str">
        <f>VLOOKUP(AssetRegisterTbl[[#This Row],[Object type2]],FailureCodeDefaultCriticality!$A$4:$O$135,14,FALSE)</f>
        <v>A</v>
      </c>
      <c r="O46189" s="30" t="str">
        <f>IF(OR(AssetRegisterTbl[[#This Row],[SIL Input]]="Y",AssetRegisterTbl[[#This Row],[SIL Output]]="Y"),"A",N46189)</f>
        <v>A</v>
      </c>
      <c r="P46189" s="30" t="str">
        <f>IF(AssetRegisterTbl[[#This Row],[SIS Tag Abbreviation]]="X","A",O46189)</f>
        <v>A</v>
      </c>
    </row>
    <row r="46190" spans="2:16">
      <c r="B46190" s="5" t="s">
        <v>67715</v>
      </c>
      <c r="C46190" s="5" t="s">
        <v>13943</v>
      </c>
      <c r="D46190" s="5" t="s">
        <v>514</v>
      </c>
      <c r="E46190" s="5" t="s">
        <v>847</v>
      </c>
      <c r="F46190" t="s">
        <v>70630</v>
      </c>
      <c r="G46190" s="5" t="s">
        <v>13932</v>
      </c>
      <c r="H46190" s="5" t="s">
        <v>848</v>
      </c>
      <c r="I46190" s="5" t="s">
        <v>848</v>
      </c>
      <c r="J46190" s="5"/>
      <c r="K46190" s="5" t="s">
        <v>515</v>
      </c>
      <c r="L46190" s="5"/>
      <c r="N46190" s="29" t="str">
        <f>VLOOKUP(AssetRegisterTbl[[#This Row],[Object type2]],FailureCodeDefaultCriticality!$A$4:$O$135,14,FALSE)</f>
        <v>A</v>
      </c>
      <c r="O46190" s="30" t="str">
        <f>IF(OR(AssetRegisterTbl[[#This Row],[SIL Input]]="Y",AssetRegisterTbl[[#This Row],[SIL Output]]="Y"),"A",N46190)</f>
        <v>A</v>
      </c>
      <c r="P46190" s="30" t="str">
        <f>IF(AssetRegisterTbl[[#This Row],[SIS Tag Abbreviation]]="X","A",O46190)</f>
        <v>A</v>
      </c>
    </row>
    <row r="46191" spans="2:16">
      <c r="B46191" s="5" t="s">
        <v>67716</v>
      </c>
      <c r="C46191" s="5" t="s">
        <v>13943</v>
      </c>
      <c r="D46191" s="5" t="s">
        <v>514</v>
      </c>
      <c r="E46191" s="5" t="s">
        <v>847</v>
      </c>
      <c r="F46191" t="s">
        <v>70630</v>
      </c>
      <c r="G46191" s="5" t="s">
        <v>13932</v>
      </c>
      <c r="H46191" s="5" t="s">
        <v>848</v>
      </c>
      <c r="I46191" s="5" t="s">
        <v>848</v>
      </c>
      <c r="J46191" s="5"/>
      <c r="K46191" s="5" t="s">
        <v>515</v>
      </c>
      <c r="L46191" s="5"/>
      <c r="N46191" s="29" t="str">
        <f>VLOOKUP(AssetRegisterTbl[[#This Row],[Object type2]],FailureCodeDefaultCriticality!$A$4:$O$135,14,FALSE)</f>
        <v>A</v>
      </c>
      <c r="O46191" s="30" t="str">
        <f>IF(OR(AssetRegisterTbl[[#This Row],[SIL Input]]="Y",AssetRegisterTbl[[#This Row],[SIL Output]]="Y"),"A",N46191)</f>
        <v>A</v>
      </c>
      <c r="P46191" s="30" t="str">
        <f>IF(AssetRegisterTbl[[#This Row],[SIS Tag Abbreviation]]="X","A",O46191)</f>
        <v>A</v>
      </c>
    </row>
    <row r="46192" spans="2:16">
      <c r="B46192" s="5" t="s">
        <v>67717</v>
      </c>
      <c r="C46192" s="5" t="s">
        <v>13943</v>
      </c>
      <c r="D46192" s="5" t="s">
        <v>514</v>
      </c>
      <c r="E46192" s="5" t="s">
        <v>847</v>
      </c>
      <c r="F46192" t="s">
        <v>70630</v>
      </c>
      <c r="G46192" s="5" t="s">
        <v>13932</v>
      </c>
      <c r="H46192" s="5" t="s">
        <v>848</v>
      </c>
      <c r="I46192" s="5" t="s">
        <v>848</v>
      </c>
      <c r="J46192" s="5"/>
      <c r="K46192" s="5" t="s">
        <v>515</v>
      </c>
      <c r="L46192" s="5"/>
      <c r="N46192" s="29" t="str">
        <f>VLOOKUP(AssetRegisterTbl[[#This Row],[Object type2]],FailureCodeDefaultCriticality!$A$4:$O$135,14,FALSE)</f>
        <v>A</v>
      </c>
      <c r="O46192" s="30" t="str">
        <f>IF(OR(AssetRegisterTbl[[#This Row],[SIL Input]]="Y",AssetRegisterTbl[[#This Row],[SIL Output]]="Y"),"A",N46192)</f>
        <v>A</v>
      </c>
      <c r="P46192" s="30" t="str">
        <f>IF(AssetRegisterTbl[[#This Row],[SIS Tag Abbreviation]]="X","A",O46192)</f>
        <v>A</v>
      </c>
    </row>
    <row r="46193" spans="2:16">
      <c r="B46193" s="5" t="s">
        <v>67718</v>
      </c>
      <c r="C46193" s="5" t="s">
        <v>13943</v>
      </c>
      <c r="D46193" s="5" t="s">
        <v>514</v>
      </c>
      <c r="E46193" s="5" t="s">
        <v>847</v>
      </c>
      <c r="F46193" t="s">
        <v>70630</v>
      </c>
      <c r="G46193" s="5" t="s">
        <v>13932</v>
      </c>
      <c r="H46193" s="5" t="s">
        <v>848</v>
      </c>
      <c r="I46193" s="5" t="s">
        <v>848</v>
      </c>
      <c r="J46193" s="5"/>
      <c r="K46193" s="5" t="s">
        <v>515</v>
      </c>
      <c r="L46193" s="5"/>
      <c r="N46193" s="29" t="str">
        <f>VLOOKUP(AssetRegisterTbl[[#This Row],[Object type2]],FailureCodeDefaultCriticality!$A$4:$O$135,14,FALSE)</f>
        <v>A</v>
      </c>
      <c r="O46193" s="30" t="str">
        <f>IF(OR(AssetRegisterTbl[[#This Row],[SIL Input]]="Y",AssetRegisterTbl[[#This Row],[SIL Output]]="Y"),"A",N46193)</f>
        <v>A</v>
      </c>
      <c r="P46193" s="30" t="str">
        <f>IF(AssetRegisterTbl[[#This Row],[SIS Tag Abbreviation]]="X","A",O46193)</f>
        <v>A</v>
      </c>
    </row>
    <row r="46194" spans="2:16">
      <c r="B46194" s="5" t="s">
        <v>67719</v>
      </c>
      <c r="C46194" s="5" t="s">
        <v>13943</v>
      </c>
      <c r="D46194" s="5" t="s">
        <v>514</v>
      </c>
      <c r="E46194" s="5" t="s">
        <v>847</v>
      </c>
      <c r="F46194" t="s">
        <v>70630</v>
      </c>
      <c r="G46194" s="5" t="s">
        <v>13932</v>
      </c>
      <c r="H46194" s="5" t="s">
        <v>848</v>
      </c>
      <c r="I46194" s="5" t="s">
        <v>848</v>
      </c>
      <c r="J46194" s="5"/>
      <c r="K46194" s="5" t="s">
        <v>515</v>
      </c>
      <c r="L46194" s="5"/>
      <c r="N46194" s="29" t="str">
        <f>VLOOKUP(AssetRegisterTbl[[#This Row],[Object type2]],FailureCodeDefaultCriticality!$A$4:$O$135,14,FALSE)</f>
        <v>A</v>
      </c>
      <c r="O46194" s="30" t="str">
        <f>IF(OR(AssetRegisterTbl[[#This Row],[SIL Input]]="Y",AssetRegisterTbl[[#This Row],[SIL Output]]="Y"),"A",N46194)</f>
        <v>A</v>
      </c>
      <c r="P46194" s="30" t="str">
        <f>IF(AssetRegisterTbl[[#This Row],[SIS Tag Abbreviation]]="X","A",O46194)</f>
        <v>A</v>
      </c>
    </row>
    <row r="46195" spans="2:16">
      <c r="B46195" s="5" t="s">
        <v>67720</v>
      </c>
      <c r="C46195" s="5" t="s">
        <v>13943</v>
      </c>
      <c r="D46195" s="5" t="s">
        <v>514</v>
      </c>
      <c r="E46195" s="5" t="s">
        <v>847</v>
      </c>
      <c r="F46195" t="s">
        <v>70630</v>
      </c>
      <c r="G46195" s="5" t="s">
        <v>13932</v>
      </c>
      <c r="H46195" s="5" t="s">
        <v>848</v>
      </c>
      <c r="I46195" s="5" t="s">
        <v>848</v>
      </c>
      <c r="J46195" s="5"/>
      <c r="K46195" s="5" t="s">
        <v>515</v>
      </c>
      <c r="L46195" s="5"/>
      <c r="N46195" s="29" t="str">
        <f>VLOOKUP(AssetRegisterTbl[[#This Row],[Object type2]],FailureCodeDefaultCriticality!$A$4:$O$135,14,FALSE)</f>
        <v>A</v>
      </c>
      <c r="O46195" s="30" t="str">
        <f>IF(OR(AssetRegisterTbl[[#This Row],[SIL Input]]="Y",AssetRegisterTbl[[#This Row],[SIL Output]]="Y"),"A",N46195)</f>
        <v>A</v>
      </c>
      <c r="P46195" s="30" t="str">
        <f>IF(AssetRegisterTbl[[#This Row],[SIS Tag Abbreviation]]="X","A",O46195)</f>
        <v>A</v>
      </c>
    </row>
    <row r="46196" spans="2:16">
      <c r="B46196" s="5" t="s">
        <v>67721</v>
      </c>
      <c r="C46196" s="5" t="s">
        <v>13943</v>
      </c>
      <c r="D46196" s="5" t="s">
        <v>514</v>
      </c>
      <c r="E46196" s="5" t="s">
        <v>847</v>
      </c>
      <c r="F46196" t="s">
        <v>70630</v>
      </c>
      <c r="G46196" s="5" t="s">
        <v>13932</v>
      </c>
      <c r="H46196" s="5" t="s">
        <v>848</v>
      </c>
      <c r="I46196" s="5" t="s">
        <v>848</v>
      </c>
      <c r="J46196" s="5"/>
      <c r="K46196" s="5" t="s">
        <v>515</v>
      </c>
      <c r="L46196" s="5"/>
      <c r="N46196" s="29" t="str">
        <f>VLOOKUP(AssetRegisterTbl[[#This Row],[Object type2]],FailureCodeDefaultCriticality!$A$4:$O$135,14,FALSE)</f>
        <v>A</v>
      </c>
      <c r="O46196" s="30" t="str">
        <f>IF(OR(AssetRegisterTbl[[#This Row],[SIL Input]]="Y",AssetRegisterTbl[[#This Row],[SIL Output]]="Y"),"A",N46196)</f>
        <v>A</v>
      </c>
      <c r="P46196" s="30" t="str">
        <f>IF(AssetRegisterTbl[[#This Row],[SIS Tag Abbreviation]]="X","A",O46196)</f>
        <v>A</v>
      </c>
    </row>
    <row r="46197" spans="2:16">
      <c r="B46197" s="5" t="s">
        <v>67722</v>
      </c>
      <c r="C46197" s="5" t="s">
        <v>13943</v>
      </c>
      <c r="D46197" s="5" t="s">
        <v>514</v>
      </c>
      <c r="E46197" s="5" t="s">
        <v>847</v>
      </c>
      <c r="F46197" t="s">
        <v>70630</v>
      </c>
      <c r="G46197" s="5" t="s">
        <v>13932</v>
      </c>
      <c r="H46197" s="5" t="s">
        <v>848</v>
      </c>
      <c r="I46197" s="5" t="s">
        <v>848</v>
      </c>
      <c r="J46197" s="5"/>
      <c r="K46197" s="5" t="s">
        <v>515</v>
      </c>
      <c r="L46197" s="5"/>
      <c r="N46197" s="29" t="str">
        <f>VLOOKUP(AssetRegisterTbl[[#This Row],[Object type2]],FailureCodeDefaultCriticality!$A$4:$O$135,14,FALSE)</f>
        <v>A</v>
      </c>
      <c r="O46197" s="30" t="str">
        <f>IF(OR(AssetRegisterTbl[[#This Row],[SIL Input]]="Y",AssetRegisterTbl[[#This Row],[SIL Output]]="Y"),"A",N46197)</f>
        <v>A</v>
      </c>
      <c r="P46197" s="30" t="str">
        <f>IF(AssetRegisterTbl[[#This Row],[SIS Tag Abbreviation]]="X","A",O46197)</f>
        <v>A</v>
      </c>
    </row>
    <row r="46198" spans="2:16">
      <c r="B46198" s="5" t="s">
        <v>67723</v>
      </c>
      <c r="C46198" s="5" t="s">
        <v>13943</v>
      </c>
      <c r="D46198" s="5" t="s">
        <v>514</v>
      </c>
      <c r="E46198" s="5" t="s">
        <v>847</v>
      </c>
      <c r="F46198" t="s">
        <v>70630</v>
      </c>
      <c r="G46198" s="5" t="s">
        <v>13932</v>
      </c>
      <c r="H46198" s="5" t="s">
        <v>848</v>
      </c>
      <c r="I46198" s="5" t="s">
        <v>848</v>
      </c>
      <c r="J46198" s="5"/>
      <c r="K46198" s="5" t="s">
        <v>515</v>
      </c>
      <c r="L46198" s="5"/>
      <c r="N46198" s="29" t="str">
        <f>VLOOKUP(AssetRegisterTbl[[#This Row],[Object type2]],FailureCodeDefaultCriticality!$A$4:$O$135,14,FALSE)</f>
        <v>A</v>
      </c>
      <c r="O46198" s="30" t="str">
        <f>IF(OR(AssetRegisterTbl[[#This Row],[SIL Input]]="Y",AssetRegisterTbl[[#This Row],[SIL Output]]="Y"),"A",N46198)</f>
        <v>A</v>
      </c>
      <c r="P46198" s="30" t="str">
        <f>IF(AssetRegisterTbl[[#This Row],[SIS Tag Abbreviation]]="X","A",O46198)</f>
        <v>A</v>
      </c>
    </row>
    <row r="46199" spans="2:16">
      <c r="B46199" s="5" t="s">
        <v>67724</v>
      </c>
      <c r="C46199" s="5" t="s">
        <v>13943</v>
      </c>
      <c r="D46199" s="5" t="s">
        <v>514</v>
      </c>
      <c r="E46199" s="5" t="s">
        <v>847</v>
      </c>
      <c r="F46199" t="s">
        <v>70630</v>
      </c>
      <c r="G46199" s="5" t="s">
        <v>13932</v>
      </c>
      <c r="H46199" s="5" t="s">
        <v>848</v>
      </c>
      <c r="I46199" s="5" t="s">
        <v>848</v>
      </c>
      <c r="J46199" s="5"/>
      <c r="K46199" s="5" t="s">
        <v>515</v>
      </c>
      <c r="L46199" s="5"/>
      <c r="N46199" s="29" t="str">
        <f>VLOOKUP(AssetRegisterTbl[[#This Row],[Object type2]],FailureCodeDefaultCriticality!$A$4:$O$135,14,FALSE)</f>
        <v>A</v>
      </c>
      <c r="O46199" s="30" t="str">
        <f>IF(OR(AssetRegisterTbl[[#This Row],[SIL Input]]="Y",AssetRegisterTbl[[#This Row],[SIL Output]]="Y"),"A",N46199)</f>
        <v>A</v>
      </c>
      <c r="P46199" s="30" t="str">
        <f>IF(AssetRegisterTbl[[#This Row],[SIS Tag Abbreviation]]="X","A",O46199)</f>
        <v>A</v>
      </c>
    </row>
    <row r="46200" spans="2:16">
      <c r="B46200" s="5" t="s">
        <v>67725</v>
      </c>
      <c r="C46200" s="5" t="s">
        <v>13943</v>
      </c>
      <c r="D46200" s="5" t="s">
        <v>514</v>
      </c>
      <c r="E46200" s="5" t="s">
        <v>847</v>
      </c>
      <c r="F46200" t="s">
        <v>70630</v>
      </c>
      <c r="G46200" s="5" t="s">
        <v>13932</v>
      </c>
      <c r="H46200" s="5" t="s">
        <v>848</v>
      </c>
      <c r="I46200" s="5" t="s">
        <v>848</v>
      </c>
      <c r="J46200" s="5"/>
      <c r="K46200" s="5" t="s">
        <v>515</v>
      </c>
      <c r="L46200" s="5"/>
      <c r="N46200" s="29" t="str">
        <f>VLOOKUP(AssetRegisterTbl[[#This Row],[Object type2]],FailureCodeDefaultCriticality!$A$4:$O$135,14,FALSE)</f>
        <v>A</v>
      </c>
      <c r="O46200" s="30" t="str">
        <f>IF(OR(AssetRegisterTbl[[#This Row],[SIL Input]]="Y",AssetRegisterTbl[[#This Row],[SIL Output]]="Y"),"A",N46200)</f>
        <v>A</v>
      </c>
      <c r="P46200" s="30" t="str">
        <f>IF(AssetRegisterTbl[[#This Row],[SIS Tag Abbreviation]]="X","A",O46200)</f>
        <v>A</v>
      </c>
    </row>
    <row r="46201" spans="2:16">
      <c r="B46201" s="5" t="s">
        <v>67726</v>
      </c>
      <c r="C46201" s="5" t="s">
        <v>13943</v>
      </c>
      <c r="D46201" s="5" t="s">
        <v>514</v>
      </c>
      <c r="E46201" s="5" t="s">
        <v>847</v>
      </c>
      <c r="F46201" t="s">
        <v>70630</v>
      </c>
      <c r="G46201" s="5" t="s">
        <v>13932</v>
      </c>
      <c r="H46201" s="5" t="s">
        <v>848</v>
      </c>
      <c r="I46201" s="5" t="s">
        <v>848</v>
      </c>
      <c r="J46201" s="5"/>
      <c r="K46201" s="5" t="s">
        <v>515</v>
      </c>
      <c r="L46201" s="5"/>
      <c r="N46201" s="29" t="str">
        <f>VLOOKUP(AssetRegisterTbl[[#This Row],[Object type2]],FailureCodeDefaultCriticality!$A$4:$O$135,14,FALSE)</f>
        <v>A</v>
      </c>
      <c r="O46201" s="30" t="str">
        <f>IF(OR(AssetRegisterTbl[[#This Row],[SIL Input]]="Y",AssetRegisterTbl[[#This Row],[SIL Output]]="Y"),"A",N46201)</f>
        <v>A</v>
      </c>
      <c r="P46201" s="30" t="str">
        <f>IF(AssetRegisterTbl[[#This Row],[SIS Tag Abbreviation]]="X","A",O46201)</f>
        <v>A</v>
      </c>
    </row>
    <row r="46202" spans="2:16">
      <c r="B46202" s="5" t="s">
        <v>67727</v>
      </c>
      <c r="C46202" s="5" t="s">
        <v>13943</v>
      </c>
      <c r="D46202" s="5" t="s">
        <v>514</v>
      </c>
      <c r="E46202" s="5" t="s">
        <v>847</v>
      </c>
      <c r="F46202" t="s">
        <v>70630</v>
      </c>
      <c r="G46202" s="5" t="s">
        <v>13932</v>
      </c>
      <c r="H46202" s="5" t="s">
        <v>848</v>
      </c>
      <c r="I46202" s="5" t="s">
        <v>848</v>
      </c>
      <c r="J46202" s="5"/>
      <c r="K46202" s="5" t="s">
        <v>515</v>
      </c>
      <c r="L46202" s="5"/>
      <c r="N46202" s="29" t="str">
        <f>VLOOKUP(AssetRegisterTbl[[#This Row],[Object type2]],FailureCodeDefaultCriticality!$A$4:$O$135,14,FALSE)</f>
        <v>A</v>
      </c>
      <c r="O46202" s="30" t="str">
        <f>IF(OR(AssetRegisterTbl[[#This Row],[SIL Input]]="Y",AssetRegisterTbl[[#This Row],[SIL Output]]="Y"),"A",N46202)</f>
        <v>A</v>
      </c>
      <c r="P46202" s="30" t="str">
        <f>IF(AssetRegisterTbl[[#This Row],[SIS Tag Abbreviation]]="X","A",O46202)</f>
        <v>A</v>
      </c>
    </row>
    <row r="46203" spans="2:16">
      <c r="B46203" s="5" t="s">
        <v>67728</v>
      </c>
      <c r="C46203" s="5" t="s">
        <v>13943</v>
      </c>
      <c r="D46203" s="5" t="s">
        <v>514</v>
      </c>
      <c r="E46203" s="5" t="s">
        <v>847</v>
      </c>
      <c r="F46203" t="s">
        <v>70630</v>
      </c>
      <c r="G46203" s="5" t="s">
        <v>13932</v>
      </c>
      <c r="H46203" s="5" t="s">
        <v>848</v>
      </c>
      <c r="I46203" s="5" t="s">
        <v>848</v>
      </c>
      <c r="J46203" s="5"/>
      <c r="K46203" s="5" t="s">
        <v>515</v>
      </c>
      <c r="L46203" s="5"/>
      <c r="N46203" s="29" t="str">
        <f>VLOOKUP(AssetRegisterTbl[[#This Row],[Object type2]],FailureCodeDefaultCriticality!$A$4:$O$135,14,FALSE)</f>
        <v>A</v>
      </c>
      <c r="O46203" s="30" t="str">
        <f>IF(OR(AssetRegisterTbl[[#This Row],[SIL Input]]="Y",AssetRegisterTbl[[#This Row],[SIL Output]]="Y"),"A",N46203)</f>
        <v>A</v>
      </c>
      <c r="P46203" s="30" t="str">
        <f>IF(AssetRegisterTbl[[#This Row],[SIS Tag Abbreviation]]="X","A",O46203)</f>
        <v>A</v>
      </c>
    </row>
    <row r="46204" spans="2:16">
      <c r="B46204" s="5" t="s">
        <v>67729</v>
      </c>
      <c r="C46204" s="5" t="s">
        <v>13943</v>
      </c>
      <c r="D46204" s="5" t="s">
        <v>514</v>
      </c>
      <c r="E46204" s="5" t="s">
        <v>847</v>
      </c>
      <c r="F46204" t="s">
        <v>70630</v>
      </c>
      <c r="G46204" s="5" t="s">
        <v>13932</v>
      </c>
      <c r="H46204" s="5" t="s">
        <v>848</v>
      </c>
      <c r="I46204" s="5" t="s">
        <v>848</v>
      </c>
      <c r="J46204" s="5"/>
      <c r="K46204" s="5" t="s">
        <v>515</v>
      </c>
      <c r="L46204" s="5"/>
      <c r="N46204" s="29" t="str">
        <f>VLOOKUP(AssetRegisterTbl[[#This Row],[Object type2]],FailureCodeDefaultCriticality!$A$4:$O$135,14,FALSE)</f>
        <v>A</v>
      </c>
      <c r="O46204" s="30" t="str">
        <f>IF(OR(AssetRegisterTbl[[#This Row],[SIL Input]]="Y",AssetRegisterTbl[[#This Row],[SIL Output]]="Y"),"A",N46204)</f>
        <v>A</v>
      </c>
      <c r="P46204" s="30" t="str">
        <f>IF(AssetRegisterTbl[[#This Row],[SIS Tag Abbreviation]]="X","A",O46204)</f>
        <v>A</v>
      </c>
    </row>
    <row r="46205" spans="2:16">
      <c r="B46205" s="5" t="s">
        <v>67730</v>
      </c>
      <c r="C46205" s="5" t="s">
        <v>13943</v>
      </c>
      <c r="D46205" s="5" t="s">
        <v>514</v>
      </c>
      <c r="E46205" s="5" t="s">
        <v>847</v>
      </c>
      <c r="F46205" t="s">
        <v>70630</v>
      </c>
      <c r="G46205" s="5" t="s">
        <v>13932</v>
      </c>
      <c r="H46205" s="5" t="s">
        <v>848</v>
      </c>
      <c r="I46205" s="5" t="s">
        <v>848</v>
      </c>
      <c r="J46205" s="5"/>
      <c r="K46205" s="5" t="s">
        <v>515</v>
      </c>
      <c r="L46205" s="5"/>
      <c r="N46205" s="29" t="str">
        <f>VLOOKUP(AssetRegisterTbl[[#This Row],[Object type2]],FailureCodeDefaultCriticality!$A$4:$O$135,14,FALSE)</f>
        <v>A</v>
      </c>
      <c r="O46205" s="30" t="str">
        <f>IF(OR(AssetRegisterTbl[[#This Row],[SIL Input]]="Y",AssetRegisterTbl[[#This Row],[SIL Output]]="Y"),"A",N46205)</f>
        <v>A</v>
      </c>
      <c r="P46205" s="30" t="str">
        <f>IF(AssetRegisterTbl[[#This Row],[SIS Tag Abbreviation]]="X","A",O46205)</f>
        <v>A</v>
      </c>
    </row>
    <row r="46206" spans="2:16">
      <c r="B46206" s="5" t="s">
        <v>67731</v>
      </c>
      <c r="C46206" s="5" t="s">
        <v>13943</v>
      </c>
      <c r="D46206" s="5" t="s">
        <v>514</v>
      </c>
      <c r="E46206" s="5" t="s">
        <v>847</v>
      </c>
      <c r="F46206" t="s">
        <v>70630</v>
      </c>
      <c r="G46206" s="5" t="s">
        <v>13932</v>
      </c>
      <c r="H46206" s="5" t="s">
        <v>848</v>
      </c>
      <c r="I46206" s="5" t="s">
        <v>848</v>
      </c>
      <c r="J46206" s="5"/>
      <c r="K46206" s="5" t="s">
        <v>515</v>
      </c>
      <c r="L46206" s="5"/>
      <c r="N46206" s="29" t="str">
        <f>VLOOKUP(AssetRegisterTbl[[#This Row],[Object type2]],FailureCodeDefaultCriticality!$A$4:$O$135,14,FALSE)</f>
        <v>A</v>
      </c>
      <c r="O46206" s="30" t="str">
        <f>IF(OR(AssetRegisterTbl[[#This Row],[SIL Input]]="Y",AssetRegisterTbl[[#This Row],[SIL Output]]="Y"),"A",N46206)</f>
        <v>A</v>
      </c>
      <c r="P46206" s="30" t="str">
        <f>IF(AssetRegisterTbl[[#This Row],[SIS Tag Abbreviation]]="X","A",O46206)</f>
        <v>A</v>
      </c>
    </row>
    <row r="46207" spans="2:16">
      <c r="B46207" s="5" t="s">
        <v>67732</v>
      </c>
      <c r="C46207" s="5" t="s">
        <v>13943</v>
      </c>
      <c r="D46207" s="5" t="s">
        <v>514</v>
      </c>
      <c r="E46207" s="5" t="s">
        <v>847</v>
      </c>
      <c r="F46207" t="s">
        <v>70630</v>
      </c>
      <c r="G46207" s="5" t="s">
        <v>13932</v>
      </c>
      <c r="H46207" s="5" t="s">
        <v>848</v>
      </c>
      <c r="I46207" s="5" t="s">
        <v>848</v>
      </c>
      <c r="J46207" s="5"/>
      <c r="K46207" s="5" t="s">
        <v>515</v>
      </c>
      <c r="L46207" s="5"/>
      <c r="N46207" s="29" t="str">
        <f>VLOOKUP(AssetRegisterTbl[[#This Row],[Object type2]],FailureCodeDefaultCriticality!$A$4:$O$135,14,FALSE)</f>
        <v>A</v>
      </c>
      <c r="O46207" s="30" t="str">
        <f>IF(OR(AssetRegisterTbl[[#This Row],[SIL Input]]="Y",AssetRegisterTbl[[#This Row],[SIL Output]]="Y"),"A",N46207)</f>
        <v>A</v>
      </c>
      <c r="P46207" s="30" t="str">
        <f>IF(AssetRegisterTbl[[#This Row],[SIS Tag Abbreviation]]="X","A",O46207)</f>
        <v>A</v>
      </c>
    </row>
    <row r="46208" spans="2:16">
      <c r="B46208" s="5" t="s">
        <v>67733</v>
      </c>
      <c r="C46208" s="5" t="s">
        <v>13943</v>
      </c>
      <c r="D46208" s="5" t="s">
        <v>514</v>
      </c>
      <c r="E46208" s="5" t="s">
        <v>847</v>
      </c>
      <c r="F46208" t="s">
        <v>70630</v>
      </c>
      <c r="G46208" s="5" t="s">
        <v>13932</v>
      </c>
      <c r="H46208" s="5" t="s">
        <v>848</v>
      </c>
      <c r="I46208" s="5" t="s">
        <v>848</v>
      </c>
      <c r="J46208" s="5"/>
      <c r="K46208" s="5" t="s">
        <v>515</v>
      </c>
      <c r="L46208" s="5"/>
      <c r="N46208" s="29" t="str">
        <f>VLOOKUP(AssetRegisterTbl[[#This Row],[Object type2]],FailureCodeDefaultCriticality!$A$4:$O$135,14,FALSE)</f>
        <v>A</v>
      </c>
      <c r="O46208" s="30" t="str">
        <f>IF(OR(AssetRegisterTbl[[#This Row],[SIL Input]]="Y",AssetRegisterTbl[[#This Row],[SIL Output]]="Y"),"A",N46208)</f>
        <v>A</v>
      </c>
      <c r="P46208" s="30" t="str">
        <f>IF(AssetRegisterTbl[[#This Row],[SIS Tag Abbreviation]]="X","A",O46208)</f>
        <v>A</v>
      </c>
    </row>
    <row r="46209" spans="2:16">
      <c r="B46209" s="5" t="s">
        <v>67734</v>
      </c>
      <c r="C46209" s="5" t="s">
        <v>13943</v>
      </c>
      <c r="D46209" s="5" t="s">
        <v>514</v>
      </c>
      <c r="E46209" s="5" t="s">
        <v>847</v>
      </c>
      <c r="F46209" t="s">
        <v>70630</v>
      </c>
      <c r="G46209" s="5" t="s">
        <v>13932</v>
      </c>
      <c r="H46209" s="5" t="s">
        <v>848</v>
      </c>
      <c r="I46209" s="5" t="s">
        <v>848</v>
      </c>
      <c r="J46209" s="5"/>
      <c r="K46209" s="5" t="s">
        <v>515</v>
      </c>
      <c r="L46209" s="5"/>
      <c r="N46209" s="29" t="str">
        <f>VLOOKUP(AssetRegisterTbl[[#This Row],[Object type2]],FailureCodeDefaultCriticality!$A$4:$O$135,14,FALSE)</f>
        <v>A</v>
      </c>
      <c r="O46209" s="30" t="str">
        <f>IF(OR(AssetRegisterTbl[[#This Row],[SIL Input]]="Y",AssetRegisterTbl[[#This Row],[SIL Output]]="Y"),"A",N46209)</f>
        <v>A</v>
      </c>
      <c r="P46209" s="30" t="str">
        <f>IF(AssetRegisterTbl[[#This Row],[SIS Tag Abbreviation]]="X","A",O46209)</f>
        <v>A</v>
      </c>
    </row>
    <row r="46210" spans="2:16">
      <c r="B46210" s="5" t="s">
        <v>67735</v>
      </c>
      <c r="C46210" s="5" t="s">
        <v>13943</v>
      </c>
      <c r="D46210" s="5" t="s">
        <v>514</v>
      </c>
      <c r="E46210" s="5" t="s">
        <v>847</v>
      </c>
      <c r="F46210" t="s">
        <v>70630</v>
      </c>
      <c r="G46210" s="5" t="s">
        <v>13932</v>
      </c>
      <c r="H46210" s="5" t="s">
        <v>848</v>
      </c>
      <c r="I46210" s="5" t="s">
        <v>848</v>
      </c>
      <c r="J46210" s="5"/>
      <c r="K46210" s="5" t="s">
        <v>515</v>
      </c>
      <c r="L46210" s="5"/>
      <c r="N46210" s="29" t="str">
        <f>VLOOKUP(AssetRegisterTbl[[#This Row],[Object type2]],FailureCodeDefaultCriticality!$A$4:$O$135,14,FALSE)</f>
        <v>A</v>
      </c>
      <c r="O46210" s="30" t="str">
        <f>IF(OR(AssetRegisterTbl[[#This Row],[SIL Input]]="Y",AssetRegisterTbl[[#This Row],[SIL Output]]="Y"),"A",N46210)</f>
        <v>A</v>
      </c>
      <c r="P46210" s="30" t="str">
        <f>IF(AssetRegisterTbl[[#This Row],[SIS Tag Abbreviation]]="X","A",O46210)</f>
        <v>A</v>
      </c>
    </row>
    <row r="46211" spans="2:16">
      <c r="B46211" s="5" t="s">
        <v>67736</v>
      </c>
      <c r="C46211" s="5" t="s">
        <v>13943</v>
      </c>
      <c r="D46211" s="5" t="s">
        <v>514</v>
      </c>
      <c r="E46211" s="5" t="s">
        <v>847</v>
      </c>
      <c r="F46211" t="s">
        <v>70630</v>
      </c>
      <c r="G46211" s="5" t="s">
        <v>13932</v>
      </c>
      <c r="H46211" s="5" t="s">
        <v>848</v>
      </c>
      <c r="I46211" s="5" t="s">
        <v>848</v>
      </c>
      <c r="J46211" s="5"/>
      <c r="K46211" s="5" t="s">
        <v>515</v>
      </c>
      <c r="L46211" s="5"/>
      <c r="N46211" s="29" t="str">
        <f>VLOOKUP(AssetRegisterTbl[[#This Row],[Object type2]],FailureCodeDefaultCriticality!$A$4:$O$135,14,FALSE)</f>
        <v>A</v>
      </c>
      <c r="O46211" s="30" t="str">
        <f>IF(OR(AssetRegisterTbl[[#This Row],[SIL Input]]="Y",AssetRegisterTbl[[#This Row],[SIL Output]]="Y"),"A",N46211)</f>
        <v>A</v>
      </c>
      <c r="P46211" s="30" t="str">
        <f>IF(AssetRegisterTbl[[#This Row],[SIS Tag Abbreviation]]="X","A",O46211)</f>
        <v>A</v>
      </c>
    </row>
    <row r="46212" spans="2:16">
      <c r="B46212" s="5" t="s">
        <v>67737</v>
      </c>
      <c r="C46212" s="5" t="s">
        <v>13943</v>
      </c>
      <c r="D46212" s="5" t="s">
        <v>514</v>
      </c>
      <c r="E46212" s="5" t="s">
        <v>847</v>
      </c>
      <c r="F46212" t="s">
        <v>70630</v>
      </c>
      <c r="G46212" s="5" t="s">
        <v>13932</v>
      </c>
      <c r="H46212" s="5" t="s">
        <v>848</v>
      </c>
      <c r="I46212" s="5" t="s">
        <v>848</v>
      </c>
      <c r="J46212" s="5"/>
      <c r="K46212" s="5" t="s">
        <v>515</v>
      </c>
      <c r="L46212" s="5"/>
      <c r="N46212" s="29" t="str">
        <f>VLOOKUP(AssetRegisterTbl[[#This Row],[Object type2]],FailureCodeDefaultCriticality!$A$4:$O$135,14,FALSE)</f>
        <v>A</v>
      </c>
      <c r="O46212" s="30" t="str">
        <f>IF(OR(AssetRegisterTbl[[#This Row],[SIL Input]]="Y",AssetRegisterTbl[[#This Row],[SIL Output]]="Y"),"A",N46212)</f>
        <v>A</v>
      </c>
      <c r="P46212" s="30" t="str">
        <f>IF(AssetRegisterTbl[[#This Row],[SIS Tag Abbreviation]]="X","A",O46212)</f>
        <v>A</v>
      </c>
    </row>
    <row r="46213" spans="2:16">
      <c r="B46213" s="5" t="s">
        <v>67738</v>
      </c>
      <c r="C46213" s="5" t="s">
        <v>13943</v>
      </c>
      <c r="D46213" s="5" t="s">
        <v>514</v>
      </c>
      <c r="E46213" s="5" t="s">
        <v>847</v>
      </c>
      <c r="F46213" t="s">
        <v>70630</v>
      </c>
      <c r="G46213" s="5" t="s">
        <v>13932</v>
      </c>
      <c r="H46213" s="5" t="s">
        <v>848</v>
      </c>
      <c r="I46213" s="5" t="s">
        <v>848</v>
      </c>
      <c r="J46213" s="5"/>
      <c r="K46213" s="5" t="s">
        <v>515</v>
      </c>
      <c r="L46213" s="5"/>
      <c r="N46213" s="29" t="str">
        <f>VLOOKUP(AssetRegisterTbl[[#This Row],[Object type2]],FailureCodeDefaultCriticality!$A$4:$O$135,14,FALSE)</f>
        <v>A</v>
      </c>
      <c r="O46213" s="30" t="str">
        <f>IF(OR(AssetRegisterTbl[[#This Row],[SIL Input]]="Y",AssetRegisterTbl[[#This Row],[SIL Output]]="Y"),"A",N46213)</f>
        <v>A</v>
      </c>
      <c r="P46213" s="30" t="str">
        <f>IF(AssetRegisterTbl[[#This Row],[SIS Tag Abbreviation]]="X","A",O46213)</f>
        <v>A</v>
      </c>
    </row>
    <row r="46214" spans="2:16">
      <c r="B46214" s="5" t="s">
        <v>67739</v>
      </c>
      <c r="C46214" s="5" t="s">
        <v>13943</v>
      </c>
      <c r="D46214" s="5" t="s">
        <v>514</v>
      </c>
      <c r="E46214" s="5" t="s">
        <v>847</v>
      </c>
      <c r="F46214" t="s">
        <v>70630</v>
      </c>
      <c r="G46214" s="5" t="s">
        <v>13932</v>
      </c>
      <c r="H46214" s="5" t="s">
        <v>848</v>
      </c>
      <c r="I46214" s="5" t="s">
        <v>848</v>
      </c>
      <c r="J46214" s="5"/>
      <c r="K46214" s="5" t="s">
        <v>515</v>
      </c>
      <c r="L46214" s="5"/>
      <c r="N46214" s="29" t="str">
        <f>VLOOKUP(AssetRegisterTbl[[#This Row],[Object type2]],FailureCodeDefaultCriticality!$A$4:$O$135,14,FALSE)</f>
        <v>A</v>
      </c>
      <c r="O46214" s="30" t="str">
        <f>IF(OR(AssetRegisterTbl[[#This Row],[SIL Input]]="Y",AssetRegisterTbl[[#This Row],[SIL Output]]="Y"),"A",N46214)</f>
        <v>A</v>
      </c>
      <c r="P46214" s="30" t="str">
        <f>IF(AssetRegisterTbl[[#This Row],[SIS Tag Abbreviation]]="X","A",O46214)</f>
        <v>A</v>
      </c>
    </row>
    <row r="46215" spans="2:16">
      <c r="B46215" s="5" t="s">
        <v>67740</v>
      </c>
      <c r="C46215" s="5" t="s">
        <v>13943</v>
      </c>
      <c r="D46215" s="5" t="s">
        <v>514</v>
      </c>
      <c r="E46215" s="5" t="s">
        <v>847</v>
      </c>
      <c r="F46215" t="s">
        <v>70630</v>
      </c>
      <c r="G46215" s="5" t="s">
        <v>13932</v>
      </c>
      <c r="H46215" s="5" t="s">
        <v>848</v>
      </c>
      <c r="I46215" s="5" t="s">
        <v>848</v>
      </c>
      <c r="J46215" s="5"/>
      <c r="K46215" s="5" t="s">
        <v>515</v>
      </c>
      <c r="L46215" s="5"/>
      <c r="N46215" s="29" t="str">
        <f>VLOOKUP(AssetRegisterTbl[[#This Row],[Object type2]],FailureCodeDefaultCriticality!$A$4:$O$135,14,FALSE)</f>
        <v>A</v>
      </c>
      <c r="O46215" s="30" t="str">
        <f>IF(OR(AssetRegisterTbl[[#This Row],[SIL Input]]="Y",AssetRegisterTbl[[#This Row],[SIL Output]]="Y"),"A",N46215)</f>
        <v>A</v>
      </c>
      <c r="P46215" s="30" t="str">
        <f>IF(AssetRegisterTbl[[#This Row],[SIS Tag Abbreviation]]="X","A",O46215)</f>
        <v>A</v>
      </c>
    </row>
    <row r="46216" spans="2:16">
      <c r="B46216" s="5" t="s">
        <v>67741</v>
      </c>
      <c r="C46216" s="5" t="s">
        <v>13943</v>
      </c>
      <c r="D46216" s="5" t="s">
        <v>514</v>
      </c>
      <c r="E46216" s="5" t="s">
        <v>847</v>
      </c>
      <c r="F46216" t="s">
        <v>70630</v>
      </c>
      <c r="G46216" s="5" t="s">
        <v>13932</v>
      </c>
      <c r="H46216" s="5" t="s">
        <v>848</v>
      </c>
      <c r="I46216" s="5" t="s">
        <v>848</v>
      </c>
      <c r="J46216" s="5"/>
      <c r="K46216" s="5" t="s">
        <v>515</v>
      </c>
      <c r="L46216" s="5"/>
      <c r="N46216" s="29" t="str">
        <f>VLOOKUP(AssetRegisterTbl[[#This Row],[Object type2]],FailureCodeDefaultCriticality!$A$4:$O$135,14,FALSE)</f>
        <v>A</v>
      </c>
      <c r="O46216" s="30" t="str">
        <f>IF(OR(AssetRegisterTbl[[#This Row],[SIL Input]]="Y",AssetRegisterTbl[[#This Row],[SIL Output]]="Y"),"A",N46216)</f>
        <v>A</v>
      </c>
      <c r="P46216" s="30" t="str">
        <f>IF(AssetRegisterTbl[[#This Row],[SIS Tag Abbreviation]]="X","A",O46216)</f>
        <v>A</v>
      </c>
    </row>
    <row r="46217" spans="2:16">
      <c r="B46217" s="5" t="s">
        <v>67742</v>
      </c>
      <c r="C46217" s="5" t="s">
        <v>13943</v>
      </c>
      <c r="D46217" s="5" t="s">
        <v>514</v>
      </c>
      <c r="E46217" s="5" t="s">
        <v>847</v>
      </c>
      <c r="F46217" t="s">
        <v>70630</v>
      </c>
      <c r="G46217" s="5" t="s">
        <v>13932</v>
      </c>
      <c r="H46217" s="5" t="s">
        <v>848</v>
      </c>
      <c r="I46217" s="5" t="s">
        <v>848</v>
      </c>
      <c r="J46217" s="5"/>
      <c r="K46217" s="5" t="s">
        <v>515</v>
      </c>
      <c r="L46217" s="5"/>
      <c r="N46217" s="29" t="str">
        <f>VLOOKUP(AssetRegisterTbl[[#This Row],[Object type2]],FailureCodeDefaultCriticality!$A$4:$O$135,14,FALSE)</f>
        <v>A</v>
      </c>
      <c r="O46217" s="30" t="str">
        <f>IF(OR(AssetRegisterTbl[[#This Row],[SIL Input]]="Y",AssetRegisterTbl[[#This Row],[SIL Output]]="Y"),"A",N46217)</f>
        <v>A</v>
      </c>
      <c r="P46217" s="30" t="str">
        <f>IF(AssetRegisterTbl[[#This Row],[SIS Tag Abbreviation]]="X","A",O46217)</f>
        <v>A</v>
      </c>
    </row>
    <row r="46218" spans="2:16">
      <c r="B46218" s="5" t="s">
        <v>67743</v>
      </c>
      <c r="C46218" s="5" t="s">
        <v>13943</v>
      </c>
      <c r="D46218" s="5" t="s">
        <v>514</v>
      </c>
      <c r="E46218" s="5" t="s">
        <v>847</v>
      </c>
      <c r="F46218" t="s">
        <v>70630</v>
      </c>
      <c r="G46218" s="5" t="s">
        <v>13932</v>
      </c>
      <c r="H46218" s="5" t="s">
        <v>848</v>
      </c>
      <c r="I46218" s="5" t="s">
        <v>848</v>
      </c>
      <c r="J46218" s="5"/>
      <c r="K46218" s="5" t="s">
        <v>515</v>
      </c>
      <c r="L46218" s="5"/>
      <c r="N46218" s="29" t="str">
        <f>VLOOKUP(AssetRegisterTbl[[#This Row],[Object type2]],FailureCodeDefaultCriticality!$A$4:$O$135,14,FALSE)</f>
        <v>A</v>
      </c>
      <c r="O46218" s="30" t="str">
        <f>IF(OR(AssetRegisterTbl[[#This Row],[SIL Input]]="Y",AssetRegisterTbl[[#This Row],[SIL Output]]="Y"),"A",N46218)</f>
        <v>A</v>
      </c>
      <c r="P46218" s="30" t="str">
        <f>IF(AssetRegisterTbl[[#This Row],[SIS Tag Abbreviation]]="X","A",O46218)</f>
        <v>A</v>
      </c>
    </row>
    <row r="46219" spans="2:16">
      <c r="B46219" s="5" t="s">
        <v>67744</v>
      </c>
      <c r="C46219" s="5" t="s">
        <v>13943</v>
      </c>
      <c r="D46219" s="5" t="s">
        <v>514</v>
      </c>
      <c r="E46219" s="5" t="s">
        <v>847</v>
      </c>
      <c r="F46219" t="s">
        <v>70630</v>
      </c>
      <c r="G46219" s="5" t="s">
        <v>13932</v>
      </c>
      <c r="H46219" s="5" t="s">
        <v>848</v>
      </c>
      <c r="I46219" s="5" t="s">
        <v>848</v>
      </c>
      <c r="J46219" s="5"/>
      <c r="K46219" s="5" t="s">
        <v>515</v>
      </c>
      <c r="L46219" s="5"/>
      <c r="N46219" s="29" t="str">
        <f>VLOOKUP(AssetRegisterTbl[[#This Row],[Object type2]],FailureCodeDefaultCriticality!$A$4:$O$135,14,FALSE)</f>
        <v>A</v>
      </c>
      <c r="O46219" s="30" t="str">
        <f>IF(OR(AssetRegisterTbl[[#This Row],[SIL Input]]="Y",AssetRegisterTbl[[#This Row],[SIL Output]]="Y"),"A",N46219)</f>
        <v>A</v>
      </c>
      <c r="P46219" s="30" t="str">
        <f>IF(AssetRegisterTbl[[#This Row],[SIS Tag Abbreviation]]="X","A",O46219)</f>
        <v>A</v>
      </c>
    </row>
    <row r="46220" spans="2:16">
      <c r="B46220" s="5" t="s">
        <v>67745</v>
      </c>
      <c r="C46220" s="5" t="s">
        <v>13943</v>
      </c>
      <c r="D46220" s="5" t="s">
        <v>514</v>
      </c>
      <c r="E46220" s="5" t="s">
        <v>847</v>
      </c>
      <c r="F46220" t="s">
        <v>70630</v>
      </c>
      <c r="G46220" s="5" t="s">
        <v>13932</v>
      </c>
      <c r="H46220" s="5" t="s">
        <v>848</v>
      </c>
      <c r="I46220" s="5" t="s">
        <v>848</v>
      </c>
      <c r="J46220" s="5"/>
      <c r="K46220" s="5" t="s">
        <v>515</v>
      </c>
      <c r="L46220" s="5"/>
      <c r="N46220" s="29" t="str">
        <f>VLOOKUP(AssetRegisterTbl[[#This Row],[Object type2]],FailureCodeDefaultCriticality!$A$4:$O$135,14,FALSE)</f>
        <v>A</v>
      </c>
      <c r="O46220" s="30" t="str">
        <f>IF(OR(AssetRegisterTbl[[#This Row],[SIL Input]]="Y",AssetRegisterTbl[[#This Row],[SIL Output]]="Y"),"A",N46220)</f>
        <v>A</v>
      </c>
      <c r="P46220" s="30" t="str">
        <f>IF(AssetRegisterTbl[[#This Row],[SIS Tag Abbreviation]]="X","A",O46220)</f>
        <v>A</v>
      </c>
    </row>
    <row r="46221" spans="2:16">
      <c r="B46221" s="5" t="s">
        <v>67746</v>
      </c>
      <c r="C46221" s="5" t="s">
        <v>13943</v>
      </c>
      <c r="D46221" s="5" t="s">
        <v>514</v>
      </c>
      <c r="E46221" s="5" t="s">
        <v>847</v>
      </c>
      <c r="F46221" t="s">
        <v>70630</v>
      </c>
      <c r="G46221" s="5" t="s">
        <v>13932</v>
      </c>
      <c r="H46221" s="5" t="s">
        <v>848</v>
      </c>
      <c r="I46221" s="5" t="s">
        <v>848</v>
      </c>
      <c r="J46221" s="5"/>
      <c r="K46221" s="5" t="s">
        <v>515</v>
      </c>
      <c r="L46221" s="5"/>
      <c r="N46221" s="29" t="str">
        <f>VLOOKUP(AssetRegisterTbl[[#This Row],[Object type2]],FailureCodeDefaultCriticality!$A$4:$O$135,14,FALSE)</f>
        <v>A</v>
      </c>
      <c r="O46221" s="30" t="str">
        <f>IF(OR(AssetRegisterTbl[[#This Row],[SIL Input]]="Y",AssetRegisterTbl[[#This Row],[SIL Output]]="Y"),"A",N46221)</f>
        <v>A</v>
      </c>
      <c r="P46221" s="30" t="str">
        <f>IF(AssetRegisterTbl[[#This Row],[SIS Tag Abbreviation]]="X","A",O46221)</f>
        <v>A</v>
      </c>
    </row>
    <row r="46222" spans="2:16">
      <c r="B46222" s="5" t="s">
        <v>67747</v>
      </c>
      <c r="C46222" s="5" t="s">
        <v>13943</v>
      </c>
      <c r="D46222" s="5" t="s">
        <v>514</v>
      </c>
      <c r="E46222" s="5" t="s">
        <v>847</v>
      </c>
      <c r="F46222" t="s">
        <v>70630</v>
      </c>
      <c r="G46222" s="5" t="s">
        <v>13932</v>
      </c>
      <c r="H46222" s="5" t="s">
        <v>848</v>
      </c>
      <c r="I46222" s="5" t="s">
        <v>848</v>
      </c>
      <c r="J46222" s="5"/>
      <c r="K46222" s="5" t="s">
        <v>515</v>
      </c>
      <c r="L46222" s="5"/>
      <c r="N46222" s="29" t="str">
        <f>VLOOKUP(AssetRegisterTbl[[#This Row],[Object type2]],FailureCodeDefaultCriticality!$A$4:$O$135,14,FALSE)</f>
        <v>A</v>
      </c>
      <c r="O46222" s="30" t="str">
        <f>IF(OR(AssetRegisterTbl[[#This Row],[SIL Input]]="Y",AssetRegisterTbl[[#This Row],[SIL Output]]="Y"),"A",N46222)</f>
        <v>A</v>
      </c>
      <c r="P46222" s="30" t="str">
        <f>IF(AssetRegisterTbl[[#This Row],[SIS Tag Abbreviation]]="X","A",O46222)</f>
        <v>A</v>
      </c>
    </row>
    <row r="46223" spans="2:16">
      <c r="B46223" s="5" t="s">
        <v>67748</v>
      </c>
      <c r="C46223" s="5" t="s">
        <v>13943</v>
      </c>
      <c r="D46223" s="5" t="s">
        <v>514</v>
      </c>
      <c r="E46223" s="5" t="s">
        <v>847</v>
      </c>
      <c r="F46223" t="s">
        <v>70630</v>
      </c>
      <c r="G46223" s="5" t="s">
        <v>13932</v>
      </c>
      <c r="H46223" s="5" t="s">
        <v>848</v>
      </c>
      <c r="I46223" s="5" t="s">
        <v>848</v>
      </c>
      <c r="J46223" s="5"/>
      <c r="K46223" s="5" t="s">
        <v>515</v>
      </c>
      <c r="L46223" s="5"/>
      <c r="N46223" s="29" t="str">
        <f>VLOOKUP(AssetRegisterTbl[[#This Row],[Object type2]],FailureCodeDefaultCriticality!$A$4:$O$135,14,FALSE)</f>
        <v>A</v>
      </c>
      <c r="O46223" s="30" t="str">
        <f>IF(OR(AssetRegisterTbl[[#This Row],[SIL Input]]="Y",AssetRegisterTbl[[#This Row],[SIL Output]]="Y"),"A",N46223)</f>
        <v>A</v>
      </c>
      <c r="P46223" s="30" t="str">
        <f>IF(AssetRegisterTbl[[#This Row],[SIS Tag Abbreviation]]="X","A",O46223)</f>
        <v>A</v>
      </c>
    </row>
    <row r="46224" spans="2:16">
      <c r="B46224" s="5" t="s">
        <v>67749</v>
      </c>
      <c r="C46224" s="5" t="s">
        <v>13943</v>
      </c>
      <c r="D46224" s="5" t="s">
        <v>514</v>
      </c>
      <c r="E46224" s="5" t="s">
        <v>847</v>
      </c>
      <c r="F46224" t="s">
        <v>70630</v>
      </c>
      <c r="G46224" s="5" t="s">
        <v>13932</v>
      </c>
      <c r="H46224" s="5" t="s">
        <v>848</v>
      </c>
      <c r="I46224" s="5" t="s">
        <v>848</v>
      </c>
      <c r="J46224" s="5"/>
      <c r="K46224" s="5" t="s">
        <v>515</v>
      </c>
      <c r="L46224" s="5"/>
      <c r="N46224" s="29" t="str">
        <f>VLOOKUP(AssetRegisterTbl[[#This Row],[Object type2]],FailureCodeDefaultCriticality!$A$4:$O$135,14,FALSE)</f>
        <v>A</v>
      </c>
      <c r="O46224" s="30" t="str">
        <f>IF(OR(AssetRegisterTbl[[#This Row],[SIL Input]]="Y",AssetRegisterTbl[[#This Row],[SIL Output]]="Y"),"A",N46224)</f>
        <v>A</v>
      </c>
      <c r="P46224" s="30" t="str">
        <f>IF(AssetRegisterTbl[[#This Row],[SIS Tag Abbreviation]]="X","A",O46224)</f>
        <v>A</v>
      </c>
    </row>
    <row r="46225" spans="2:16">
      <c r="B46225" s="5" t="s">
        <v>67750</v>
      </c>
      <c r="C46225" s="5" t="s">
        <v>13943</v>
      </c>
      <c r="D46225" s="5" t="s">
        <v>514</v>
      </c>
      <c r="E46225" s="5" t="s">
        <v>847</v>
      </c>
      <c r="F46225" t="s">
        <v>70630</v>
      </c>
      <c r="G46225" s="5" t="s">
        <v>13932</v>
      </c>
      <c r="H46225" s="5" t="s">
        <v>848</v>
      </c>
      <c r="I46225" s="5" t="s">
        <v>848</v>
      </c>
      <c r="J46225" s="5"/>
      <c r="K46225" s="5" t="s">
        <v>515</v>
      </c>
      <c r="L46225" s="5"/>
      <c r="N46225" s="29" t="str">
        <f>VLOOKUP(AssetRegisterTbl[[#This Row],[Object type2]],FailureCodeDefaultCriticality!$A$4:$O$135,14,FALSE)</f>
        <v>A</v>
      </c>
      <c r="O46225" s="30" t="str">
        <f>IF(OR(AssetRegisterTbl[[#This Row],[SIL Input]]="Y",AssetRegisterTbl[[#This Row],[SIL Output]]="Y"),"A",N46225)</f>
        <v>A</v>
      </c>
      <c r="P46225" s="30" t="str">
        <f>IF(AssetRegisterTbl[[#This Row],[SIS Tag Abbreviation]]="X","A",O46225)</f>
        <v>A</v>
      </c>
    </row>
    <row r="46226" spans="2:16">
      <c r="B46226" s="5" t="s">
        <v>67751</v>
      </c>
      <c r="C46226" s="5" t="s">
        <v>13943</v>
      </c>
      <c r="D46226" s="5" t="s">
        <v>514</v>
      </c>
      <c r="E46226" s="5" t="s">
        <v>847</v>
      </c>
      <c r="F46226" t="s">
        <v>70630</v>
      </c>
      <c r="G46226" s="5" t="s">
        <v>13932</v>
      </c>
      <c r="H46226" s="5" t="s">
        <v>848</v>
      </c>
      <c r="I46226" s="5" t="s">
        <v>848</v>
      </c>
      <c r="J46226" s="5"/>
      <c r="K46226" s="5" t="s">
        <v>515</v>
      </c>
      <c r="L46226" s="5"/>
      <c r="N46226" s="29" t="str">
        <f>VLOOKUP(AssetRegisterTbl[[#This Row],[Object type2]],FailureCodeDefaultCriticality!$A$4:$O$135,14,FALSE)</f>
        <v>A</v>
      </c>
      <c r="O46226" s="30" t="str">
        <f>IF(OR(AssetRegisterTbl[[#This Row],[SIL Input]]="Y",AssetRegisterTbl[[#This Row],[SIL Output]]="Y"),"A",N46226)</f>
        <v>A</v>
      </c>
      <c r="P46226" s="30" t="str">
        <f>IF(AssetRegisterTbl[[#This Row],[SIS Tag Abbreviation]]="X","A",O46226)</f>
        <v>A</v>
      </c>
    </row>
    <row r="46227" spans="2:16">
      <c r="B46227" s="5" t="s">
        <v>67752</v>
      </c>
      <c r="C46227" s="5" t="s">
        <v>13943</v>
      </c>
      <c r="D46227" s="5" t="s">
        <v>514</v>
      </c>
      <c r="E46227" s="5" t="s">
        <v>847</v>
      </c>
      <c r="F46227" t="s">
        <v>70630</v>
      </c>
      <c r="G46227" s="5" t="s">
        <v>13932</v>
      </c>
      <c r="H46227" s="5" t="s">
        <v>848</v>
      </c>
      <c r="I46227" s="5" t="s">
        <v>848</v>
      </c>
      <c r="J46227" s="5"/>
      <c r="K46227" s="5" t="s">
        <v>515</v>
      </c>
      <c r="L46227" s="5"/>
      <c r="N46227" s="29" t="str">
        <f>VLOOKUP(AssetRegisterTbl[[#This Row],[Object type2]],FailureCodeDefaultCriticality!$A$4:$O$135,14,FALSE)</f>
        <v>A</v>
      </c>
      <c r="O46227" s="30" t="str">
        <f>IF(OR(AssetRegisterTbl[[#This Row],[SIL Input]]="Y",AssetRegisterTbl[[#This Row],[SIL Output]]="Y"),"A",N46227)</f>
        <v>A</v>
      </c>
      <c r="P46227" s="30" t="str">
        <f>IF(AssetRegisterTbl[[#This Row],[SIS Tag Abbreviation]]="X","A",O46227)</f>
        <v>A</v>
      </c>
    </row>
    <row r="46228" spans="2:16">
      <c r="B46228" s="5" t="s">
        <v>67753</v>
      </c>
      <c r="C46228" s="5" t="s">
        <v>13943</v>
      </c>
      <c r="D46228" s="5" t="s">
        <v>514</v>
      </c>
      <c r="E46228" s="5" t="s">
        <v>847</v>
      </c>
      <c r="F46228" t="s">
        <v>70630</v>
      </c>
      <c r="G46228" s="5" t="s">
        <v>13932</v>
      </c>
      <c r="H46228" s="5" t="s">
        <v>848</v>
      </c>
      <c r="I46228" s="5" t="s">
        <v>848</v>
      </c>
      <c r="J46228" s="5"/>
      <c r="K46228" s="5" t="s">
        <v>515</v>
      </c>
      <c r="L46228" s="5"/>
      <c r="N46228" s="29" t="str">
        <f>VLOOKUP(AssetRegisterTbl[[#This Row],[Object type2]],FailureCodeDefaultCriticality!$A$4:$O$135,14,FALSE)</f>
        <v>A</v>
      </c>
      <c r="O46228" s="30" t="str">
        <f>IF(OR(AssetRegisterTbl[[#This Row],[SIL Input]]="Y",AssetRegisterTbl[[#This Row],[SIL Output]]="Y"),"A",N46228)</f>
        <v>A</v>
      </c>
      <c r="P46228" s="30" t="str">
        <f>IF(AssetRegisterTbl[[#This Row],[SIS Tag Abbreviation]]="X","A",O46228)</f>
        <v>A</v>
      </c>
    </row>
    <row r="46229" spans="2:16">
      <c r="B46229" s="5" t="s">
        <v>67754</v>
      </c>
      <c r="C46229" s="5" t="s">
        <v>13943</v>
      </c>
      <c r="D46229" s="5" t="s">
        <v>514</v>
      </c>
      <c r="E46229" s="5" t="s">
        <v>847</v>
      </c>
      <c r="F46229" t="s">
        <v>70630</v>
      </c>
      <c r="G46229" s="5" t="s">
        <v>13932</v>
      </c>
      <c r="H46229" s="5" t="s">
        <v>848</v>
      </c>
      <c r="I46229" s="5" t="s">
        <v>848</v>
      </c>
      <c r="J46229" s="5"/>
      <c r="K46229" s="5" t="s">
        <v>515</v>
      </c>
      <c r="L46229" s="5"/>
      <c r="N46229" s="29" t="str">
        <f>VLOOKUP(AssetRegisterTbl[[#This Row],[Object type2]],FailureCodeDefaultCriticality!$A$4:$O$135,14,FALSE)</f>
        <v>A</v>
      </c>
      <c r="O46229" s="30" t="str">
        <f>IF(OR(AssetRegisterTbl[[#This Row],[SIL Input]]="Y",AssetRegisterTbl[[#This Row],[SIL Output]]="Y"),"A",N46229)</f>
        <v>A</v>
      </c>
      <c r="P46229" s="30" t="str">
        <f>IF(AssetRegisterTbl[[#This Row],[SIS Tag Abbreviation]]="X","A",O46229)</f>
        <v>A</v>
      </c>
    </row>
    <row r="46230" spans="2:16">
      <c r="B46230" s="5" t="s">
        <v>67755</v>
      </c>
      <c r="C46230" s="5" t="s">
        <v>13943</v>
      </c>
      <c r="D46230" s="5" t="s">
        <v>514</v>
      </c>
      <c r="E46230" s="5" t="s">
        <v>847</v>
      </c>
      <c r="F46230" t="s">
        <v>70630</v>
      </c>
      <c r="G46230" s="5" t="s">
        <v>13932</v>
      </c>
      <c r="H46230" s="5" t="s">
        <v>848</v>
      </c>
      <c r="I46230" s="5" t="s">
        <v>848</v>
      </c>
      <c r="J46230" s="5"/>
      <c r="K46230" s="5" t="s">
        <v>515</v>
      </c>
      <c r="L46230" s="5"/>
      <c r="N46230" s="29" t="str">
        <f>VLOOKUP(AssetRegisterTbl[[#This Row],[Object type2]],FailureCodeDefaultCriticality!$A$4:$O$135,14,FALSE)</f>
        <v>A</v>
      </c>
      <c r="O46230" s="30" t="str">
        <f>IF(OR(AssetRegisterTbl[[#This Row],[SIL Input]]="Y",AssetRegisterTbl[[#This Row],[SIL Output]]="Y"),"A",N46230)</f>
        <v>A</v>
      </c>
      <c r="P46230" s="30" t="str">
        <f>IF(AssetRegisterTbl[[#This Row],[SIS Tag Abbreviation]]="X","A",O46230)</f>
        <v>A</v>
      </c>
    </row>
    <row r="46231" spans="2:16">
      <c r="B46231" s="5" t="s">
        <v>67756</v>
      </c>
      <c r="C46231" s="5" t="s">
        <v>13943</v>
      </c>
      <c r="D46231" s="5" t="s">
        <v>514</v>
      </c>
      <c r="E46231" s="5" t="s">
        <v>847</v>
      </c>
      <c r="F46231" t="s">
        <v>70630</v>
      </c>
      <c r="G46231" s="5" t="s">
        <v>13932</v>
      </c>
      <c r="H46231" s="5" t="s">
        <v>848</v>
      </c>
      <c r="I46231" s="5" t="s">
        <v>848</v>
      </c>
      <c r="J46231" s="5"/>
      <c r="K46231" s="5" t="s">
        <v>515</v>
      </c>
      <c r="L46231" s="5"/>
      <c r="N46231" s="29" t="str">
        <f>VLOOKUP(AssetRegisterTbl[[#This Row],[Object type2]],FailureCodeDefaultCriticality!$A$4:$O$135,14,FALSE)</f>
        <v>A</v>
      </c>
      <c r="O46231" s="30" t="str">
        <f>IF(OR(AssetRegisterTbl[[#This Row],[SIL Input]]="Y",AssetRegisterTbl[[#This Row],[SIL Output]]="Y"),"A",N46231)</f>
        <v>A</v>
      </c>
      <c r="P46231" s="30" t="str">
        <f>IF(AssetRegisterTbl[[#This Row],[SIS Tag Abbreviation]]="X","A",O46231)</f>
        <v>A</v>
      </c>
    </row>
    <row r="46232" spans="2:16">
      <c r="B46232" s="5" t="s">
        <v>67757</v>
      </c>
      <c r="C46232" s="5" t="s">
        <v>13943</v>
      </c>
      <c r="D46232" s="5" t="s">
        <v>514</v>
      </c>
      <c r="E46232" s="5" t="s">
        <v>847</v>
      </c>
      <c r="F46232" t="s">
        <v>70630</v>
      </c>
      <c r="G46232" s="5" t="s">
        <v>13932</v>
      </c>
      <c r="H46232" s="5" t="s">
        <v>848</v>
      </c>
      <c r="I46232" s="5" t="s">
        <v>848</v>
      </c>
      <c r="J46232" s="5"/>
      <c r="K46232" s="5" t="s">
        <v>515</v>
      </c>
      <c r="L46232" s="5"/>
      <c r="N46232" s="29" t="str">
        <f>VLOOKUP(AssetRegisterTbl[[#This Row],[Object type2]],FailureCodeDefaultCriticality!$A$4:$O$135,14,FALSE)</f>
        <v>A</v>
      </c>
      <c r="O46232" s="30" t="str">
        <f>IF(OR(AssetRegisterTbl[[#This Row],[SIL Input]]="Y",AssetRegisterTbl[[#This Row],[SIL Output]]="Y"),"A",N46232)</f>
        <v>A</v>
      </c>
      <c r="P46232" s="30" t="str">
        <f>IF(AssetRegisterTbl[[#This Row],[SIS Tag Abbreviation]]="X","A",O46232)</f>
        <v>A</v>
      </c>
    </row>
    <row r="46233" spans="2:16">
      <c r="B46233" s="5" t="s">
        <v>67758</v>
      </c>
      <c r="C46233" s="5" t="s">
        <v>13943</v>
      </c>
      <c r="D46233" s="5" t="s">
        <v>514</v>
      </c>
      <c r="E46233" s="5" t="s">
        <v>847</v>
      </c>
      <c r="F46233" t="s">
        <v>70630</v>
      </c>
      <c r="G46233" s="5" t="s">
        <v>13932</v>
      </c>
      <c r="H46233" s="5" t="s">
        <v>848</v>
      </c>
      <c r="I46233" s="5" t="s">
        <v>848</v>
      </c>
      <c r="J46233" s="5"/>
      <c r="K46233" s="5" t="s">
        <v>515</v>
      </c>
      <c r="L46233" s="5"/>
      <c r="N46233" s="29" t="str">
        <f>VLOOKUP(AssetRegisterTbl[[#This Row],[Object type2]],FailureCodeDefaultCriticality!$A$4:$O$135,14,FALSE)</f>
        <v>A</v>
      </c>
      <c r="O46233" s="30" t="str">
        <f>IF(OR(AssetRegisterTbl[[#This Row],[SIL Input]]="Y",AssetRegisterTbl[[#This Row],[SIL Output]]="Y"),"A",N46233)</f>
        <v>A</v>
      </c>
      <c r="P46233" s="30" t="str">
        <f>IF(AssetRegisterTbl[[#This Row],[SIS Tag Abbreviation]]="X","A",O46233)</f>
        <v>A</v>
      </c>
    </row>
    <row r="46234" spans="2:16">
      <c r="B46234" s="5" t="s">
        <v>67759</v>
      </c>
      <c r="C46234" s="5" t="s">
        <v>13943</v>
      </c>
      <c r="D46234" s="5" t="s">
        <v>514</v>
      </c>
      <c r="E46234" s="5" t="s">
        <v>847</v>
      </c>
      <c r="F46234" t="s">
        <v>70630</v>
      </c>
      <c r="G46234" s="5" t="s">
        <v>13932</v>
      </c>
      <c r="H46234" s="5" t="s">
        <v>848</v>
      </c>
      <c r="I46234" s="5" t="s">
        <v>848</v>
      </c>
      <c r="J46234" s="5"/>
      <c r="K46234" s="5" t="s">
        <v>515</v>
      </c>
      <c r="L46234" s="5"/>
      <c r="N46234" s="29" t="str">
        <f>VLOOKUP(AssetRegisterTbl[[#This Row],[Object type2]],FailureCodeDefaultCriticality!$A$4:$O$135,14,FALSE)</f>
        <v>A</v>
      </c>
      <c r="O46234" s="30" t="str">
        <f>IF(OR(AssetRegisterTbl[[#This Row],[SIL Input]]="Y",AssetRegisterTbl[[#This Row],[SIL Output]]="Y"),"A",N46234)</f>
        <v>A</v>
      </c>
      <c r="P46234" s="30" t="str">
        <f>IF(AssetRegisterTbl[[#This Row],[SIS Tag Abbreviation]]="X","A",O46234)</f>
        <v>A</v>
      </c>
    </row>
    <row r="46235" spans="2:16">
      <c r="B46235" s="5" t="s">
        <v>67760</v>
      </c>
      <c r="C46235" s="5" t="s">
        <v>13943</v>
      </c>
      <c r="D46235" s="5" t="s">
        <v>514</v>
      </c>
      <c r="E46235" s="5" t="s">
        <v>847</v>
      </c>
      <c r="F46235" t="s">
        <v>70630</v>
      </c>
      <c r="G46235" s="5" t="s">
        <v>13932</v>
      </c>
      <c r="H46235" s="5" t="s">
        <v>848</v>
      </c>
      <c r="I46235" s="5" t="s">
        <v>848</v>
      </c>
      <c r="J46235" s="5"/>
      <c r="K46235" s="5" t="s">
        <v>515</v>
      </c>
      <c r="L46235" s="5"/>
      <c r="N46235" s="29" t="str">
        <f>VLOOKUP(AssetRegisterTbl[[#This Row],[Object type2]],FailureCodeDefaultCriticality!$A$4:$O$135,14,FALSE)</f>
        <v>A</v>
      </c>
      <c r="O46235" s="30" t="str">
        <f>IF(OR(AssetRegisterTbl[[#This Row],[SIL Input]]="Y",AssetRegisterTbl[[#This Row],[SIL Output]]="Y"),"A",N46235)</f>
        <v>A</v>
      </c>
      <c r="P46235" s="30" t="str">
        <f>IF(AssetRegisterTbl[[#This Row],[SIS Tag Abbreviation]]="X","A",O46235)</f>
        <v>A</v>
      </c>
    </row>
    <row r="46236" spans="2:16">
      <c r="B46236" s="5" t="s">
        <v>67761</v>
      </c>
      <c r="C46236" s="5" t="s">
        <v>13943</v>
      </c>
      <c r="D46236" s="5" t="s">
        <v>514</v>
      </c>
      <c r="E46236" s="5" t="s">
        <v>847</v>
      </c>
      <c r="F46236" t="s">
        <v>70630</v>
      </c>
      <c r="G46236" s="5" t="s">
        <v>13932</v>
      </c>
      <c r="H46236" s="5" t="s">
        <v>848</v>
      </c>
      <c r="I46236" s="5" t="s">
        <v>848</v>
      </c>
      <c r="J46236" s="5"/>
      <c r="K46236" s="5" t="s">
        <v>515</v>
      </c>
      <c r="L46236" s="5"/>
      <c r="N46236" s="29" t="str">
        <f>VLOOKUP(AssetRegisterTbl[[#This Row],[Object type2]],FailureCodeDefaultCriticality!$A$4:$O$135,14,FALSE)</f>
        <v>A</v>
      </c>
      <c r="O46236" s="30" t="str">
        <f>IF(OR(AssetRegisterTbl[[#This Row],[SIL Input]]="Y",AssetRegisterTbl[[#This Row],[SIL Output]]="Y"),"A",N46236)</f>
        <v>A</v>
      </c>
      <c r="P46236" s="30" t="str">
        <f>IF(AssetRegisterTbl[[#This Row],[SIS Tag Abbreviation]]="X","A",O46236)</f>
        <v>A</v>
      </c>
    </row>
    <row r="46237" spans="2:16">
      <c r="B46237" s="5" t="s">
        <v>67762</v>
      </c>
      <c r="C46237" s="5" t="s">
        <v>13943</v>
      </c>
      <c r="D46237" s="5" t="s">
        <v>514</v>
      </c>
      <c r="E46237" s="5" t="s">
        <v>847</v>
      </c>
      <c r="F46237" t="s">
        <v>70630</v>
      </c>
      <c r="G46237" s="5" t="s">
        <v>13932</v>
      </c>
      <c r="H46237" s="5" t="s">
        <v>848</v>
      </c>
      <c r="I46237" s="5" t="s">
        <v>848</v>
      </c>
      <c r="J46237" s="5"/>
      <c r="K46237" s="5" t="s">
        <v>515</v>
      </c>
      <c r="L46237" s="5"/>
      <c r="N46237" s="29" t="str">
        <f>VLOOKUP(AssetRegisterTbl[[#This Row],[Object type2]],FailureCodeDefaultCriticality!$A$4:$O$135,14,FALSE)</f>
        <v>A</v>
      </c>
      <c r="O46237" s="30" t="str">
        <f>IF(OR(AssetRegisterTbl[[#This Row],[SIL Input]]="Y",AssetRegisterTbl[[#This Row],[SIL Output]]="Y"),"A",N46237)</f>
        <v>A</v>
      </c>
      <c r="P46237" s="30" t="str">
        <f>IF(AssetRegisterTbl[[#This Row],[SIS Tag Abbreviation]]="X","A",O46237)</f>
        <v>A</v>
      </c>
    </row>
    <row r="46238" spans="2:16">
      <c r="B46238" s="5" t="s">
        <v>67763</v>
      </c>
      <c r="C46238" s="5" t="s">
        <v>13943</v>
      </c>
      <c r="D46238" s="5" t="s">
        <v>514</v>
      </c>
      <c r="E46238" s="5" t="s">
        <v>847</v>
      </c>
      <c r="F46238" t="s">
        <v>70630</v>
      </c>
      <c r="G46238" s="5" t="s">
        <v>13932</v>
      </c>
      <c r="H46238" s="5" t="s">
        <v>848</v>
      </c>
      <c r="I46238" s="5" t="s">
        <v>848</v>
      </c>
      <c r="J46238" s="5"/>
      <c r="K46238" s="5" t="s">
        <v>515</v>
      </c>
      <c r="L46238" s="5"/>
      <c r="N46238" s="29" t="str">
        <f>VLOOKUP(AssetRegisterTbl[[#This Row],[Object type2]],FailureCodeDefaultCriticality!$A$4:$O$135,14,FALSE)</f>
        <v>A</v>
      </c>
      <c r="O46238" s="30" t="str">
        <f>IF(OR(AssetRegisterTbl[[#This Row],[SIL Input]]="Y",AssetRegisterTbl[[#This Row],[SIL Output]]="Y"),"A",N46238)</f>
        <v>A</v>
      </c>
      <c r="P46238" s="30" t="str">
        <f>IF(AssetRegisterTbl[[#This Row],[SIS Tag Abbreviation]]="X","A",O46238)</f>
        <v>A</v>
      </c>
    </row>
    <row r="46239" spans="2:16">
      <c r="B46239" s="5" t="s">
        <v>67764</v>
      </c>
      <c r="C46239" s="5" t="s">
        <v>13943</v>
      </c>
      <c r="D46239" s="5" t="s">
        <v>514</v>
      </c>
      <c r="E46239" s="5" t="s">
        <v>847</v>
      </c>
      <c r="F46239" t="s">
        <v>70630</v>
      </c>
      <c r="G46239" s="5" t="s">
        <v>13932</v>
      </c>
      <c r="H46239" s="5" t="s">
        <v>848</v>
      </c>
      <c r="I46239" s="5" t="s">
        <v>848</v>
      </c>
      <c r="J46239" s="5"/>
      <c r="K46239" s="5" t="s">
        <v>515</v>
      </c>
      <c r="L46239" s="5"/>
      <c r="N46239" s="29" t="str">
        <f>VLOOKUP(AssetRegisterTbl[[#This Row],[Object type2]],FailureCodeDefaultCriticality!$A$4:$O$135,14,FALSE)</f>
        <v>A</v>
      </c>
      <c r="O46239" s="30" t="str">
        <f>IF(OR(AssetRegisterTbl[[#This Row],[SIL Input]]="Y",AssetRegisterTbl[[#This Row],[SIL Output]]="Y"),"A",N46239)</f>
        <v>A</v>
      </c>
      <c r="P46239" s="30" t="str">
        <f>IF(AssetRegisterTbl[[#This Row],[SIS Tag Abbreviation]]="X","A",O46239)</f>
        <v>A</v>
      </c>
    </row>
    <row r="46240" spans="2:16">
      <c r="B46240" s="5" t="s">
        <v>67765</v>
      </c>
      <c r="C46240" s="5" t="s">
        <v>13943</v>
      </c>
      <c r="D46240" s="5" t="s">
        <v>514</v>
      </c>
      <c r="E46240" s="5" t="s">
        <v>847</v>
      </c>
      <c r="F46240" t="s">
        <v>70630</v>
      </c>
      <c r="G46240" s="5" t="s">
        <v>13932</v>
      </c>
      <c r="H46240" s="5" t="s">
        <v>848</v>
      </c>
      <c r="I46240" s="5" t="s">
        <v>848</v>
      </c>
      <c r="J46240" s="5"/>
      <c r="K46240" s="5" t="s">
        <v>515</v>
      </c>
      <c r="L46240" s="5"/>
      <c r="N46240" s="29" t="str">
        <f>VLOOKUP(AssetRegisterTbl[[#This Row],[Object type2]],FailureCodeDefaultCriticality!$A$4:$O$135,14,FALSE)</f>
        <v>A</v>
      </c>
      <c r="O46240" s="30" t="str">
        <f>IF(OR(AssetRegisterTbl[[#This Row],[SIL Input]]="Y",AssetRegisterTbl[[#This Row],[SIL Output]]="Y"),"A",N46240)</f>
        <v>A</v>
      </c>
      <c r="P46240" s="30" t="str">
        <f>IF(AssetRegisterTbl[[#This Row],[SIS Tag Abbreviation]]="X","A",O46240)</f>
        <v>A</v>
      </c>
    </row>
    <row r="46241" spans="2:16">
      <c r="B46241" s="5" t="s">
        <v>67766</v>
      </c>
      <c r="C46241" s="5" t="s">
        <v>13943</v>
      </c>
      <c r="D46241" s="5" t="s">
        <v>514</v>
      </c>
      <c r="E46241" s="5" t="s">
        <v>847</v>
      </c>
      <c r="F46241" t="s">
        <v>70630</v>
      </c>
      <c r="G46241" s="5" t="s">
        <v>13932</v>
      </c>
      <c r="H46241" s="5" t="s">
        <v>848</v>
      </c>
      <c r="I46241" s="5" t="s">
        <v>848</v>
      </c>
      <c r="J46241" s="5"/>
      <c r="K46241" s="5" t="s">
        <v>515</v>
      </c>
      <c r="L46241" s="5"/>
      <c r="N46241" s="29" t="str">
        <f>VLOOKUP(AssetRegisterTbl[[#This Row],[Object type2]],FailureCodeDefaultCriticality!$A$4:$O$135,14,FALSE)</f>
        <v>A</v>
      </c>
      <c r="O46241" s="30" t="str">
        <f>IF(OR(AssetRegisterTbl[[#This Row],[SIL Input]]="Y",AssetRegisterTbl[[#This Row],[SIL Output]]="Y"),"A",N46241)</f>
        <v>A</v>
      </c>
      <c r="P46241" s="30" t="str">
        <f>IF(AssetRegisterTbl[[#This Row],[SIS Tag Abbreviation]]="X","A",O46241)</f>
        <v>A</v>
      </c>
    </row>
    <row r="46242" spans="2:16">
      <c r="B46242" s="5" t="s">
        <v>67767</v>
      </c>
      <c r="C46242" s="5" t="s">
        <v>13943</v>
      </c>
      <c r="D46242" s="5" t="s">
        <v>514</v>
      </c>
      <c r="E46242" s="5" t="s">
        <v>847</v>
      </c>
      <c r="F46242" t="s">
        <v>70630</v>
      </c>
      <c r="G46242" s="5" t="s">
        <v>13932</v>
      </c>
      <c r="H46242" s="5" t="s">
        <v>848</v>
      </c>
      <c r="I46242" s="5" t="s">
        <v>848</v>
      </c>
      <c r="J46242" s="5"/>
      <c r="K46242" s="5" t="s">
        <v>515</v>
      </c>
      <c r="L46242" s="5"/>
      <c r="N46242" s="29" t="str">
        <f>VLOOKUP(AssetRegisterTbl[[#This Row],[Object type2]],FailureCodeDefaultCriticality!$A$4:$O$135,14,FALSE)</f>
        <v>A</v>
      </c>
      <c r="O46242" s="30" t="str">
        <f>IF(OR(AssetRegisterTbl[[#This Row],[SIL Input]]="Y",AssetRegisterTbl[[#This Row],[SIL Output]]="Y"),"A",N46242)</f>
        <v>A</v>
      </c>
      <c r="P46242" s="30" t="str">
        <f>IF(AssetRegisterTbl[[#This Row],[SIS Tag Abbreviation]]="X","A",O46242)</f>
        <v>A</v>
      </c>
    </row>
    <row r="46243" spans="2:16">
      <c r="B46243" s="5" t="s">
        <v>67768</v>
      </c>
      <c r="C46243" s="5" t="s">
        <v>13943</v>
      </c>
      <c r="D46243" s="5" t="s">
        <v>514</v>
      </c>
      <c r="E46243" s="5" t="s">
        <v>847</v>
      </c>
      <c r="F46243" t="s">
        <v>70630</v>
      </c>
      <c r="G46243" s="5" t="s">
        <v>13932</v>
      </c>
      <c r="H46243" s="5" t="s">
        <v>848</v>
      </c>
      <c r="I46243" s="5" t="s">
        <v>848</v>
      </c>
      <c r="J46243" s="5"/>
      <c r="K46243" s="5" t="s">
        <v>515</v>
      </c>
      <c r="L46243" s="5"/>
      <c r="N46243" s="29" t="str">
        <f>VLOOKUP(AssetRegisterTbl[[#This Row],[Object type2]],FailureCodeDefaultCriticality!$A$4:$O$135,14,FALSE)</f>
        <v>A</v>
      </c>
      <c r="O46243" s="30" t="str">
        <f>IF(OR(AssetRegisterTbl[[#This Row],[SIL Input]]="Y",AssetRegisterTbl[[#This Row],[SIL Output]]="Y"),"A",N46243)</f>
        <v>A</v>
      </c>
      <c r="P46243" s="30" t="str">
        <f>IF(AssetRegisterTbl[[#This Row],[SIS Tag Abbreviation]]="X","A",O46243)</f>
        <v>A</v>
      </c>
    </row>
    <row r="46244" spans="2:16">
      <c r="B46244" s="5" t="s">
        <v>67769</v>
      </c>
      <c r="C46244" s="5" t="s">
        <v>13943</v>
      </c>
      <c r="D46244" s="5" t="s">
        <v>514</v>
      </c>
      <c r="E46244" s="5" t="s">
        <v>847</v>
      </c>
      <c r="F46244" t="s">
        <v>70630</v>
      </c>
      <c r="G46244" s="5" t="s">
        <v>13932</v>
      </c>
      <c r="H46244" s="5" t="s">
        <v>848</v>
      </c>
      <c r="I46244" s="5" t="s">
        <v>848</v>
      </c>
      <c r="J46244" s="5"/>
      <c r="K46244" s="5" t="s">
        <v>515</v>
      </c>
      <c r="L46244" s="5"/>
      <c r="N46244" s="29" t="str">
        <f>VLOOKUP(AssetRegisterTbl[[#This Row],[Object type2]],FailureCodeDefaultCriticality!$A$4:$O$135,14,FALSE)</f>
        <v>A</v>
      </c>
      <c r="O46244" s="30" t="str">
        <f>IF(OR(AssetRegisterTbl[[#This Row],[SIL Input]]="Y",AssetRegisterTbl[[#This Row],[SIL Output]]="Y"),"A",N46244)</f>
        <v>A</v>
      </c>
      <c r="P46244" s="30" t="str">
        <f>IF(AssetRegisterTbl[[#This Row],[SIS Tag Abbreviation]]="X","A",O46244)</f>
        <v>A</v>
      </c>
    </row>
    <row r="46245" spans="2:16">
      <c r="B46245" s="5" t="s">
        <v>67770</v>
      </c>
      <c r="C46245" s="5" t="s">
        <v>13943</v>
      </c>
      <c r="D46245" s="5" t="s">
        <v>514</v>
      </c>
      <c r="E46245" s="5" t="s">
        <v>847</v>
      </c>
      <c r="F46245" t="s">
        <v>70630</v>
      </c>
      <c r="G46245" s="5" t="s">
        <v>13932</v>
      </c>
      <c r="H46245" s="5" t="s">
        <v>848</v>
      </c>
      <c r="I46245" s="5" t="s">
        <v>848</v>
      </c>
      <c r="J46245" s="5"/>
      <c r="K46245" s="5" t="s">
        <v>515</v>
      </c>
      <c r="L46245" s="5"/>
      <c r="N46245" s="29" t="str">
        <f>VLOOKUP(AssetRegisterTbl[[#This Row],[Object type2]],FailureCodeDefaultCriticality!$A$4:$O$135,14,FALSE)</f>
        <v>A</v>
      </c>
      <c r="O46245" s="30" t="str">
        <f>IF(OR(AssetRegisterTbl[[#This Row],[SIL Input]]="Y",AssetRegisterTbl[[#This Row],[SIL Output]]="Y"),"A",N46245)</f>
        <v>A</v>
      </c>
      <c r="P46245" s="30" t="str">
        <f>IF(AssetRegisterTbl[[#This Row],[SIS Tag Abbreviation]]="X","A",O46245)</f>
        <v>A</v>
      </c>
    </row>
    <row r="46246" spans="2:16">
      <c r="B46246" s="5" t="s">
        <v>67771</v>
      </c>
      <c r="C46246" s="5" t="s">
        <v>13943</v>
      </c>
      <c r="D46246" s="5" t="s">
        <v>514</v>
      </c>
      <c r="E46246" s="5" t="s">
        <v>847</v>
      </c>
      <c r="F46246" t="s">
        <v>70630</v>
      </c>
      <c r="G46246" s="5" t="s">
        <v>13932</v>
      </c>
      <c r="H46246" s="5" t="s">
        <v>848</v>
      </c>
      <c r="I46246" s="5" t="s">
        <v>848</v>
      </c>
      <c r="J46246" s="5"/>
      <c r="K46246" s="5" t="s">
        <v>515</v>
      </c>
      <c r="L46246" s="5"/>
      <c r="N46246" s="29" t="str">
        <f>VLOOKUP(AssetRegisterTbl[[#This Row],[Object type2]],FailureCodeDefaultCriticality!$A$4:$O$135,14,FALSE)</f>
        <v>A</v>
      </c>
      <c r="O46246" s="30" t="str">
        <f>IF(OR(AssetRegisterTbl[[#This Row],[SIL Input]]="Y",AssetRegisterTbl[[#This Row],[SIL Output]]="Y"),"A",N46246)</f>
        <v>A</v>
      </c>
      <c r="P46246" s="30" t="str">
        <f>IF(AssetRegisterTbl[[#This Row],[SIS Tag Abbreviation]]="X","A",O46246)</f>
        <v>A</v>
      </c>
    </row>
    <row r="46247" spans="2:16">
      <c r="B46247" s="5" t="s">
        <v>67772</v>
      </c>
      <c r="C46247" s="5" t="s">
        <v>13943</v>
      </c>
      <c r="D46247" s="5" t="s">
        <v>514</v>
      </c>
      <c r="E46247" s="5" t="s">
        <v>847</v>
      </c>
      <c r="F46247" t="s">
        <v>70630</v>
      </c>
      <c r="G46247" s="5" t="s">
        <v>13932</v>
      </c>
      <c r="H46247" s="5" t="s">
        <v>848</v>
      </c>
      <c r="I46247" s="5" t="s">
        <v>848</v>
      </c>
      <c r="J46247" s="5"/>
      <c r="K46247" s="5" t="s">
        <v>515</v>
      </c>
      <c r="L46247" s="5"/>
      <c r="N46247" s="29" t="str">
        <f>VLOOKUP(AssetRegisterTbl[[#This Row],[Object type2]],FailureCodeDefaultCriticality!$A$4:$O$135,14,FALSE)</f>
        <v>A</v>
      </c>
      <c r="O46247" s="30" t="str">
        <f>IF(OR(AssetRegisterTbl[[#This Row],[SIL Input]]="Y",AssetRegisterTbl[[#This Row],[SIL Output]]="Y"),"A",N46247)</f>
        <v>A</v>
      </c>
      <c r="P46247" s="30" t="str">
        <f>IF(AssetRegisterTbl[[#This Row],[SIS Tag Abbreviation]]="X","A",O46247)</f>
        <v>A</v>
      </c>
    </row>
    <row r="46248" spans="2:16">
      <c r="B46248" s="5" t="s">
        <v>67773</v>
      </c>
      <c r="C46248" s="5" t="s">
        <v>13943</v>
      </c>
      <c r="D46248" s="5" t="s">
        <v>514</v>
      </c>
      <c r="E46248" s="5" t="s">
        <v>847</v>
      </c>
      <c r="F46248" t="s">
        <v>70630</v>
      </c>
      <c r="G46248" s="5" t="s">
        <v>13932</v>
      </c>
      <c r="H46248" s="5" t="s">
        <v>848</v>
      </c>
      <c r="I46248" s="5" t="s">
        <v>848</v>
      </c>
      <c r="J46248" s="5"/>
      <c r="K46248" s="5" t="s">
        <v>515</v>
      </c>
      <c r="L46248" s="5"/>
      <c r="N46248" s="29" t="str">
        <f>VLOOKUP(AssetRegisterTbl[[#This Row],[Object type2]],FailureCodeDefaultCriticality!$A$4:$O$135,14,FALSE)</f>
        <v>A</v>
      </c>
      <c r="O46248" s="30" t="str">
        <f>IF(OR(AssetRegisterTbl[[#This Row],[SIL Input]]="Y",AssetRegisterTbl[[#This Row],[SIL Output]]="Y"),"A",N46248)</f>
        <v>A</v>
      </c>
      <c r="P46248" s="30" t="str">
        <f>IF(AssetRegisterTbl[[#This Row],[SIS Tag Abbreviation]]="X","A",O46248)</f>
        <v>A</v>
      </c>
    </row>
    <row r="46249" spans="2:16">
      <c r="B46249" s="5" t="s">
        <v>67774</v>
      </c>
      <c r="C46249" s="5" t="s">
        <v>13943</v>
      </c>
      <c r="D46249" s="5" t="s">
        <v>514</v>
      </c>
      <c r="E46249" s="5" t="s">
        <v>847</v>
      </c>
      <c r="F46249" t="s">
        <v>70630</v>
      </c>
      <c r="G46249" s="5" t="s">
        <v>13932</v>
      </c>
      <c r="H46249" s="5" t="s">
        <v>848</v>
      </c>
      <c r="I46249" s="5" t="s">
        <v>848</v>
      </c>
      <c r="J46249" s="5"/>
      <c r="K46249" s="5" t="s">
        <v>515</v>
      </c>
      <c r="L46249" s="5"/>
      <c r="N46249" s="29" t="str">
        <f>VLOOKUP(AssetRegisterTbl[[#This Row],[Object type2]],FailureCodeDefaultCriticality!$A$4:$O$135,14,FALSE)</f>
        <v>A</v>
      </c>
      <c r="O46249" s="30" t="str">
        <f>IF(OR(AssetRegisterTbl[[#This Row],[SIL Input]]="Y",AssetRegisterTbl[[#This Row],[SIL Output]]="Y"),"A",N46249)</f>
        <v>A</v>
      </c>
      <c r="P46249" s="30" t="str">
        <f>IF(AssetRegisterTbl[[#This Row],[SIS Tag Abbreviation]]="X","A",O46249)</f>
        <v>A</v>
      </c>
    </row>
    <row r="46250" spans="2:16">
      <c r="B46250" s="5" t="s">
        <v>67775</v>
      </c>
      <c r="C46250" s="5" t="s">
        <v>13943</v>
      </c>
      <c r="D46250" s="5" t="s">
        <v>514</v>
      </c>
      <c r="E46250" s="5" t="s">
        <v>847</v>
      </c>
      <c r="F46250" t="s">
        <v>70630</v>
      </c>
      <c r="G46250" s="5" t="s">
        <v>13932</v>
      </c>
      <c r="H46250" s="5" t="s">
        <v>848</v>
      </c>
      <c r="I46250" s="5" t="s">
        <v>848</v>
      </c>
      <c r="J46250" s="5"/>
      <c r="K46250" s="5" t="s">
        <v>515</v>
      </c>
      <c r="L46250" s="5"/>
      <c r="N46250" s="29" t="str">
        <f>VLOOKUP(AssetRegisterTbl[[#This Row],[Object type2]],FailureCodeDefaultCriticality!$A$4:$O$135,14,FALSE)</f>
        <v>A</v>
      </c>
      <c r="O46250" s="30" t="str">
        <f>IF(OR(AssetRegisterTbl[[#This Row],[SIL Input]]="Y",AssetRegisterTbl[[#This Row],[SIL Output]]="Y"),"A",N46250)</f>
        <v>A</v>
      </c>
      <c r="P46250" s="30" t="str">
        <f>IF(AssetRegisterTbl[[#This Row],[SIS Tag Abbreviation]]="X","A",O46250)</f>
        <v>A</v>
      </c>
    </row>
    <row r="46251" spans="2:16">
      <c r="B46251" s="5" t="s">
        <v>67776</v>
      </c>
      <c r="C46251" s="5" t="s">
        <v>13943</v>
      </c>
      <c r="D46251" s="5" t="s">
        <v>514</v>
      </c>
      <c r="E46251" s="5" t="s">
        <v>847</v>
      </c>
      <c r="F46251" t="s">
        <v>70630</v>
      </c>
      <c r="G46251" s="5" t="s">
        <v>13932</v>
      </c>
      <c r="H46251" s="5" t="s">
        <v>848</v>
      </c>
      <c r="I46251" s="5" t="s">
        <v>848</v>
      </c>
      <c r="J46251" s="5"/>
      <c r="K46251" s="5" t="s">
        <v>515</v>
      </c>
      <c r="L46251" s="5"/>
      <c r="N46251" s="29" t="str">
        <f>VLOOKUP(AssetRegisterTbl[[#This Row],[Object type2]],FailureCodeDefaultCriticality!$A$4:$O$135,14,FALSE)</f>
        <v>A</v>
      </c>
      <c r="O46251" s="30" t="str">
        <f>IF(OR(AssetRegisterTbl[[#This Row],[SIL Input]]="Y",AssetRegisterTbl[[#This Row],[SIL Output]]="Y"),"A",N46251)</f>
        <v>A</v>
      </c>
      <c r="P46251" s="30" t="str">
        <f>IF(AssetRegisterTbl[[#This Row],[SIS Tag Abbreviation]]="X","A",O46251)</f>
        <v>A</v>
      </c>
    </row>
    <row r="46252" spans="2:16">
      <c r="B46252" s="5" t="s">
        <v>67777</v>
      </c>
      <c r="C46252" s="5" t="s">
        <v>13943</v>
      </c>
      <c r="D46252" s="5" t="s">
        <v>514</v>
      </c>
      <c r="E46252" s="5" t="s">
        <v>847</v>
      </c>
      <c r="F46252" t="s">
        <v>70630</v>
      </c>
      <c r="G46252" s="5" t="s">
        <v>13932</v>
      </c>
      <c r="H46252" s="5" t="s">
        <v>848</v>
      </c>
      <c r="I46252" s="5" t="s">
        <v>848</v>
      </c>
      <c r="J46252" s="5"/>
      <c r="K46252" s="5" t="s">
        <v>515</v>
      </c>
      <c r="L46252" s="5"/>
      <c r="N46252" s="29" t="str">
        <f>VLOOKUP(AssetRegisterTbl[[#This Row],[Object type2]],FailureCodeDefaultCriticality!$A$4:$O$135,14,FALSE)</f>
        <v>A</v>
      </c>
      <c r="O46252" s="30" t="str">
        <f>IF(OR(AssetRegisterTbl[[#This Row],[SIL Input]]="Y",AssetRegisterTbl[[#This Row],[SIL Output]]="Y"),"A",N46252)</f>
        <v>A</v>
      </c>
      <c r="P46252" s="30" t="str">
        <f>IF(AssetRegisterTbl[[#This Row],[SIS Tag Abbreviation]]="X","A",O46252)</f>
        <v>A</v>
      </c>
    </row>
    <row r="46253" spans="2:16">
      <c r="B46253" s="5" t="s">
        <v>67778</v>
      </c>
      <c r="C46253" s="5" t="s">
        <v>13943</v>
      </c>
      <c r="D46253" s="5" t="s">
        <v>514</v>
      </c>
      <c r="E46253" s="5" t="s">
        <v>847</v>
      </c>
      <c r="F46253" t="s">
        <v>70630</v>
      </c>
      <c r="G46253" s="5" t="s">
        <v>13932</v>
      </c>
      <c r="H46253" s="5" t="s">
        <v>848</v>
      </c>
      <c r="I46253" s="5" t="s">
        <v>848</v>
      </c>
      <c r="J46253" s="5"/>
      <c r="K46253" s="5" t="s">
        <v>515</v>
      </c>
      <c r="L46253" s="5"/>
      <c r="N46253" s="29" t="str">
        <f>VLOOKUP(AssetRegisterTbl[[#This Row],[Object type2]],FailureCodeDefaultCriticality!$A$4:$O$135,14,FALSE)</f>
        <v>A</v>
      </c>
      <c r="O46253" s="30" t="str">
        <f>IF(OR(AssetRegisterTbl[[#This Row],[SIL Input]]="Y",AssetRegisterTbl[[#This Row],[SIL Output]]="Y"),"A",N46253)</f>
        <v>A</v>
      </c>
      <c r="P46253" s="30" t="str">
        <f>IF(AssetRegisterTbl[[#This Row],[SIS Tag Abbreviation]]="X","A",O46253)</f>
        <v>A</v>
      </c>
    </row>
    <row r="46254" spans="2:16">
      <c r="B46254" s="5" t="s">
        <v>67779</v>
      </c>
      <c r="C46254" s="5" t="s">
        <v>13943</v>
      </c>
      <c r="D46254" s="5" t="s">
        <v>514</v>
      </c>
      <c r="E46254" s="5" t="s">
        <v>847</v>
      </c>
      <c r="F46254" t="s">
        <v>70630</v>
      </c>
      <c r="G46254" s="5" t="s">
        <v>13932</v>
      </c>
      <c r="H46254" s="5" t="s">
        <v>848</v>
      </c>
      <c r="I46254" s="5" t="s">
        <v>848</v>
      </c>
      <c r="J46254" s="5"/>
      <c r="K46254" s="5" t="s">
        <v>515</v>
      </c>
      <c r="L46254" s="5"/>
      <c r="N46254" s="29" t="str">
        <f>VLOOKUP(AssetRegisterTbl[[#This Row],[Object type2]],FailureCodeDefaultCriticality!$A$4:$O$135,14,FALSE)</f>
        <v>A</v>
      </c>
      <c r="O46254" s="30" t="str">
        <f>IF(OR(AssetRegisterTbl[[#This Row],[SIL Input]]="Y",AssetRegisterTbl[[#This Row],[SIL Output]]="Y"),"A",N46254)</f>
        <v>A</v>
      </c>
      <c r="P46254" s="30" t="str">
        <f>IF(AssetRegisterTbl[[#This Row],[SIS Tag Abbreviation]]="X","A",O46254)</f>
        <v>A</v>
      </c>
    </row>
    <row r="46255" spans="2:16">
      <c r="B46255" s="5" t="s">
        <v>67780</v>
      </c>
      <c r="C46255" s="5" t="s">
        <v>13943</v>
      </c>
      <c r="D46255" s="5" t="s">
        <v>514</v>
      </c>
      <c r="E46255" s="5" t="s">
        <v>847</v>
      </c>
      <c r="F46255" t="s">
        <v>70630</v>
      </c>
      <c r="G46255" s="5" t="s">
        <v>13932</v>
      </c>
      <c r="H46255" s="5" t="s">
        <v>848</v>
      </c>
      <c r="I46255" s="5" t="s">
        <v>848</v>
      </c>
      <c r="J46255" s="5"/>
      <c r="K46255" s="5" t="s">
        <v>515</v>
      </c>
      <c r="L46255" s="5"/>
      <c r="N46255" s="29" t="str">
        <f>VLOOKUP(AssetRegisterTbl[[#This Row],[Object type2]],FailureCodeDefaultCriticality!$A$4:$O$135,14,FALSE)</f>
        <v>A</v>
      </c>
      <c r="O46255" s="30" t="str">
        <f>IF(OR(AssetRegisterTbl[[#This Row],[SIL Input]]="Y",AssetRegisterTbl[[#This Row],[SIL Output]]="Y"),"A",N46255)</f>
        <v>A</v>
      </c>
      <c r="P46255" s="30" t="str">
        <f>IF(AssetRegisterTbl[[#This Row],[SIS Tag Abbreviation]]="X","A",O46255)</f>
        <v>A</v>
      </c>
    </row>
    <row r="46256" spans="2:16">
      <c r="B46256" s="5" t="s">
        <v>67781</v>
      </c>
      <c r="C46256" s="5" t="s">
        <v>13943</v>
      </c>
      <c r="D46256" s="5" t="s">
        <v>514</v>
      </c>
      <c r="E46256" s="5" t="s">
        <v>847</v>
      </c>
      <c r="F46256" t="s">
        <v>70630</v>
      </c>
      <c r="G46256" s="5" t="s">
        <v>13932</v>
      </c>
      <c r="H46256" s="5" t="s">
        <v>848</v>
      </c>
      <c r="I46256" s="5" t="s">
        <v>848</v>
      </c>
      <c r="J46256" s="5"/>
      <c r="K46256" s="5" t="s">
        <v>515</v>
      </c>
      <c r="L46256" s="5"/>
      <c r="N46256" s="29" t="str">
        <f>VLOOKUP(AssetRegisterTbl[[#This Row],[Object type2]],FailureCodeDefaultCriticality!$A$4:$O$135,14,FALSE)</f>
        <v>A</v>
      </c>
      <c r="O46256" s="30" t="str">
        <f>IF(OR(AssetRegisterTbl[[#This Row],[SIL Input]]="Y",AssetRegisterTbl[[#This Row],[SIL Output]]="Y"),"A",N46256)</f>
        <v>A</v>
      </c>
      <c r="P46256" s="30" t="str">
        <f>IF(AssetRegisterTbl[[#This Row],[SIS Tag Abbreviation]]="X","A",O46256)</f>
        <v>A</v>
      </c>
    </row>
    <row r="46257" spans="2:16">
      <c r="B46257" s="5" t="s">
        <v>67782</v>
      </c>
      <c r="C46257" s="5" t="s">
        <v>13943</v>
      </c>
      <c r="D46257" s="5" t="s">
        <v>514</v>
      </c>
      <c r="E46257" s="5" t="s">
        <v>847</v>
      </c>
      <c r="F46257" t="s">
        <v>70630</v>
      </c>
      <c r="G46257" s="5" t="s">
        <v>13932</v>
      </c>
      <c r="H46257" s="5" t="s">
        <v>848</v>
      </c>
      <c r="I46257" s="5" t="s">
        <v>848</v>
      </c>
      <c r="J46257" s="5"/>
      <c r="K46257" s="5" t="s">
        <v>515</v>
      </c>
      <c r="L46257" s="5"/>
      <c r="N46257" s="29" t="str">
        <f>VLOOKUP(AssetRegisterTbl[[#This Row],[Object type2]],FailureCodeDefaultCriticality!$A$4:$O$135,14,FALSE)</f>
        <v>A</v>
      </c>
      <c r="O46257" s="30" t="str">
        <f>IF(OR(AssetRegisterTbl[[#This Row],[SIL Input]]="Y",AssetRegisterTbl[[#This Row],[SIL Output]]="Y"),"A",N46257)</f>
        <v>A</v>
      </c>
      <c r="P46257" s="30" t="str">
        <f>IF(AssetRegisterTbl[[#This Row],[SIS Tag Abbreviation]]="X","A",O46257)</f>
        <v>A</v>
      </c>
    </row>
    <row r="46258" spans="2:16">
      <c r="B46258" s="5" t="s">
        <v>67783</v>
      </c>
      <c r="C46258" s="5" t="s">
        <v>13943</v>
      </c>
      <c r="D46258" s="5" t="s">
        <v>514</v>
      </c>
      <c r="E46258" s="5" t="s">
        <v>847</v>
      </c>
      <c r="F46258" t="s">
        <v>70630</v>
      </c>
      <c r="G46258" s="5" t="s">
        <v>13932</v>
      </c>
      <c r="H46258" s="5" t="s">
        <v>848</v>
      </c>
      <c r="I46258" s="5" t="s">
        <v>848</v>
      </c>
      <c r="J46258" s="5"/>
      <c r="K46258" s="5" t="s">
        <v>515</v>
      </c>
      <c r="L46258" s="5"/>
      <c r="N46258" s="29" t="str">
        <f>VLOOKUP(AssetRegisterTbl[[#This Row],[Object type2]],FailureCodeDefaultCriticality!$A$4:$O$135,14,FALSE)</f>
        <v>A</v>
      </c>
      <c r="O46258" s="30" t="str">
        <f>IF(OR(AssetRegisterTbl[[#This Row],[SIL Input]]="Y",AssetRegisterTbl[[#This Row],[SIL Output]]="Y"),"A",N46258)</f>
        <v>A</v>
      </c>
      <c r="P46258" s="30" t="str">
        <f>IF(AssetRegisterTbl[[#This Row],[SIS Tag Abbreviation]]="X","A",O46258)</f>
        <v>A</v>
      </c>
    </row>
    <row r="46259" spans="2:16">
      <c r="B46259" s="5" t="s">
        <v>67784</v>
      </c>
      <c r="C46259" s="5" t="s">
        <v>13943</v>
      </c>
      <c r="D46259" s="5" t="s">
        <v>514</v>
      </c>
      <c r="E46259" s="5" t="s">
        <v>847</v>
      </c>
      <c r="F46259" t="s">
        <v>70630</v>
      </c>
      <c r="G46259" s="5" t="s">
        <v>13932</v>
      </c>
      <c r="H46259" s="5" t="s">
        <v>848</v>
      </c>
      <c r="I46259" s="5" t="s">
        <v>848</v>
      </c>
      <c r="J46259" s="5"/>
      <c r="K46259" s="5" t="s">
        <v>515</v>
      </c>
      <c r="L46259" s="5"/>
      <c r="N46259" s="29" t="str">
        <f>VLOOKUP(AssetRegisterTbl[[#This Row],[Object type2]],FailureCodeDefaultCriticality!$A$4:$O$135,14,FALSE)</f>
        <v>A</v>
      </c>
      <c r="O46259" s="30" t="str">
        <f>IF(OR(AssetRegisterTbl[[#This Row],[SIL Input]]="Y",AssetRegisterTbl[[#This Row],[SIL Output]]="Y"),"A",N46259)</f>
        <v>A</v>
      </c>
      <c r="P46259" s="30" t="str">
        <f>IF(AssetRegisterTbl[[#This Row],[SIS Tag Abbreviation]]="X","A",O46259)</f>
        <v>A</v>
      </c>
    </row>
    <row r="46260" spans="2:16">
      <c r="B46260" s="5" t="s">
        <v>67785</v>
      </c>
      <c r="C46260" s="5" t="s">
        <v>13943</v>
      </c>
      <c r="D46260" s="5" t="s">
        <v>514</v>
      </c>
      <c r="E46260" s="5" t="s">
        <v>847</v>
      </c>
      <c r="F46260" t="s">
        <v>70630</v>
      </c>
      <c r="G46260" s="5" t="s">
        <v>13932</v>
      </c>
      <c r="H46260" s="5" t="s">
        <v>848</v>
      </c>
      <c r="I46260" s="5" t="s">
        <v>848</v>
      </c>
      <c r="J46260" s="5"/>
      <c r="K46260" s="5" t="s">
        <v>515</v>
      </c>
      <c r="L46260" s="5"/>
      <c r="N46260" s="29" t="str">
        <f>VLOOKUP(AssetRegisterTbl[[#This Row],[Object type2]],FailureCodeDefaultCriticality!$A$4:$O$135,14,FALSE)</f>
        <v>A</v>
      </c>
      <c r="O46260" s="30" t="str">
        <f>IF(OR(AssetRegisterTbl[[#This Row],[SIL Input]]="Y",AssetRegisterTbl[[#This Row],[SIL Output]]="Y"),"A",N46260)</f>
        <v>A</v>
      </c>
      <c r="P46260" s="30" t="str">
        <f>IF(AssetRegisterTbl[[#This Row],[SIS Tag Abbreviation]]="X","A",O46260)</f>
        <v>A</v>
      </c>
    </row>
    <row r="46261" spans="2:16">
      <c r="B46261" s="5" t="s">
        <v>67786</v>
      </c>
      <c r="C46261" s="5" t="s">
        <v>13943</v>
      </c>
      <c r="D46261" s="5" t="s">
        <v>514</v>
      </c>
      <c r="E46261" s="5" t="s">
        <v>847</v>
      </c>
      <c r="F46261" t="s">
        <v>70630</v>
      </c>
      <c r="G46261" s="5" t="s">
        <v>13932</v>
      </c>
      <c r="H46261" s="5" t="s">
        <v>848</v>
      </c>
      <c r="I46261" s="5" t="s">
        <v>848</v>
      </c>
      <c r="J46261" s="5"/>
      <c r="K46261" s="5" t="s">
        <v>515</v>
      </c>
      <c r="L46261" s="5"/>
      <c r="N46261" s="29" t="str">
        <f>VLOOKUP(AssetRegisterTbl[[#This Row],[Object type2]],FailureCodeDefaultCriticality!$A$4:$O$135,14,FALSE)</f>
        <v>A</v>
      </c>
      <c r="O46261" s="30" t="str">
        <f>IF(OR(AssetRegisterTbl[[#This Row],[SIL Input]]="Y",AssetRegisterTbl[[#This Row],[SIL Output]]="Y"),"A",N46261)</f>
        <v>A</v>
      </c>
      <c r="P46261" s="30" t="str">
        <f>IF(AssetRegisterTbl[[#This Row],[SIS Tag Abbreviation]]="X","A",O46261)</f>
        <v>A</v>
      </c>
    </row>
    <row r="46262" spans="2:16">
      <c r="B46262" s="5" t="s">
        <v>67787</v>
      </c>
      <c r="C46262" s="5" t="s">
        <v>13943</v>
      </c>
      <c r="D46262" s="5" t="s">
        <v>514</v>
      </c>
      <c r="E46262" s="5" t="s">
        <v>847</v>
      </c>
      <c r="F46262" t="s">
        <v>70630</v>
      </c>
      <c r="G46262" s="5" t="s">
        <v>13932</v>
      </c>
      <c r="H46262" s="5" t="s">
        <v>848</v>
      </c>
      <c r="I46262" s="5" t="s">
        <v>848</v>
      </c>
      <c r="J46262" s="5"/>
      <c r="K46262" s="5" t="s">
        <v>515</v>
      </c>
      <c r="L46262" s="5"/>
      <c r="N46262" s="29" t="str">
        <f>VLOOKUP(AssetRegisterTbl[[#This Row],[Object type2]],FailureCodeDefaultCriticality!$A$4:$O$135,14,FALSE)</f>
        <v>A</v>
      </c>
      <c r="O46262" s="30" t="str">
        <f>IF(OR(AssetRegisterTbl[[#This Row],[SIL Input]]="Y",AssetRegisterTbl[[#This Row],[SIL Output]]="Y"),"A",N46262)</f>
        <v>A</v>
      </c>
      <c r="P46262" s="30" t="str">
        <f>IF(AssetRegisterTbl[[#This Row],[SIS Tag Abbreviation]]="X","A",O46262)</f>
        <v>A</v>
      </c>
    </row>
    <row r="46263" spans="2:16">
      <c r="B46263" s="5" t="s">
        <v>67788</v>
      </c>
      <c r="C46263" s="5" t="s">
        <v>13943</v>
      </c>
      <c r="D46263" s="5" t="s">
        <v>514</v>
      </c>
      <c r="E46263" s="5" t="s">
        <v>847</v>
      </c>
      <c r="F46263" t="s">
        <v>70630</v>
      </c>
      <c r="G46263" s="5" t="s">
        <v>13932</v>
      </c>
      <c r="H46263" s="5" t="s">
        <v>848</v>
      </c>
      <c r="I46263" s="5" t="s">
        <v>848</v>
      </c>
      <c r="J46263" s="5"/>
      <c r="K46263" s="5" t="s">
        <v>515</v>
      </c>
      <c r="L46263" s="5"/>
      <c r="N46263" s="29" t="str">
        <f>VLOOKUP(AssetRegisterTbl[[#This Row],[Object type2]],FailureCodeDefaultCriticality!$A$4:$O$135,14,FALSE)</f>
        <v>A</v>
      </c>
      <c r="O46263" s="30" t="str">
        <f>IF(OR(AssetRegisterTbl[[#This Row],[SIL Input]]="Y",AssetRegisterTbl[[#This Row],[SIL Output]]="Y"),"A",N46263)</f>
        <v>A</v>
      </c>
      <c r="P46263" s="30" t="str">
        <f>IF(AssetRegisterTbl[[#This Row],[SIS Tag Abbreviation]]="X","A",O46263)</f>
        <v>A</v>
      </c>
    </row>
    <row r="46264" spans="2:16">
      <c r="B46264" s="5" t="s">
        <v>67789</v>
      </c>
      <c r="C46264" s="5" t="s">
        <v>13943</v>
      </c>
      <c r="D46264" s="5" t="s">
        <v>514</v>
      </c>
      <c r="E46264" s="5" t="s">
        <v>847</v>
      </c>
      <c r="F46264" t="s">
        <v>70630</v>
      </c>
      <c r="G46264" s="5" t="s">
        <v>13932</v>
      </c>
      <c r="H46264" s="5" t="s">
        <v>848</v>
      </c>
      <c r="I46264" s="5" t="s">
        <v>848</v>
      </c>
      <c r="J46264" s="5"/>
      <c r="K46264" s="5" t="s">
        <v>515</v>
      </c>
      <c r="L46264" s="5"/>
      <c r="N46264" s="29" t="str">
        <f>VLOOKUP(AssetRegisterTbl[[#This Row],[Object type2]],FailureCodeDefaultCriticality!$A$4:$O$135,14,FALSE)</f>
        <v>A</v>
      </c>
      <c r="O46264" s="30" t="str">
        <f>IF(OR(AssetRegisterTbl[[#This Row],[SIL Input]]="Y",AssetRegisterTbl[[#This Row],[SIL Output]]="Y"),"A",N46264)</f>
        <v>A</v>
      </c>
      <c r="P46264" s="30" t="str">
        <f>IF(AssetRegisterTbl[[#This Row],[SIS Tag Abbreviation]]="X","A",O46264)</f>
        <v>A</v>
      </c>
    </row>
    <row r="46265" spans="2:16">
      <c r="B46265" s="5" t="s">
        <v>67790</v>
      </c>
      <c r="C46265" s="5" t="s">
        <v>13943</v>
      </c>
      <c r="D46265" s="5" t="s">
        <v>514</v>
      </c>
      <c r="E46265" s="5" t="s">
        <v>847</v>
      </c>
      <c r="F46265" t="s">
        <v>70630</v>
      </c>
      <c r="G46265" s="5" t="s">
        <v>13932</v>
      </c>
      <c r="H46265" s="5" t="s">
        <v>848</v>
      </c>
      <c r="I46265" s="5" t="s">
        <v>848</v>
      </c>
      <c r="J46265" s="5"/>
      <c r="K46265" s="5" t="s">
        <v>515</v>
      </c>
      <c r="L46265" s="5"/>
      <c r="N46265" s="29" t="str">
        <f>VLOOKUP(AssetRegisterTbl[[#This Row],[Object type2]],FailureCodeDefaultCriticality!$A$4:$O$135,14,FALSE)</f>
        <v>A</v>
      </c>
      <c r="O46265" s="30" t="str">
        <f>IF(OR(AssetRegisterTbl[[#This Row],[SIL Input]]="Y",AssetRegisterTbl[[#This Row],[SIL Output]]="Y"),"A",N46265)</f>
        <v>A</v>
      </c>
      <c r="P46265" s="30" t="str">
        <f>IF(AssetRegisterTbl[[#This Row],[SIS Tag Abbreviation]]="X","A",O46265)</f>
        <v>A</v>
      </c>
    </row>
    <row r="46266" spans="2:16">
      <c r="B46266" s="5" t="s">
        <v>67791</v>
      </c>
      <c r="C46266" s="5" t="s">
        <v>13943</v>
      </c>
      <c r="D46266" s="5" t="s">
        <v>514</v>
      </c>
      <c r="E46266" s="5" t="s">
        <v>847</v>
      </c>
      <c r="F46266" t="s">
        <v>70630</v>
      </c>
      <c r="G46266" s="5" t="s">
        <v>13932</v>
      </c>
      <c r="H46266" s="5" t="s">
        <v>848</v>
      </c>
      <c r="I46266" s="5" t="s">
        <v>848</v>
      </c>
      <c r="J46266" s="5"/>
      <c r="K46266" s="5" t="s">
        <v>515</v>
      </c>
      <c r="L46266" s="5"/>
      <c r="N46266" s="29" t="str">
        <f>VLOOKUP(AssetRegisterTbl[[#This Row],[Object type2]],FailureCodeDefaultCriticality!$A$4:$O$135,14,FALSE)</f>
        <v>A</v>
      </c>
      <c r="O46266" s="30" t="str">
        <f>IF(OR(AssetRegisterTbl[[#This Row],[SIL Input]]="Y",AssetRegisterTbl[[#This Row],[SIL Output]]="Y"),"A",N46266)</f>
        <v>A</v>
      </c>
      <c r="P46266" s="30" t="str">
        <f>IF(AssetRegisterTbl[[#This Row],[SIS Tag Abbreviation]]="X","A",O46266)</f>
        <v>A</v>
      </c>
    </row>
    <row r="46267" spans="2:16">
      <c r="B46267" s="5" t="s">
        <v>67792</v>
      </c>
      <c r="C46267" s="5" t="s">
        <v>13943</v>
      </c>
      <c r="D46267" s="5" t="s">
        <v>514</v>
      </c>
      <c r="E46267" s="5" t="s">
        <v>847</v>
      </c>
      <c r="F46267" t="s">
        <v>70630</v>
      </c>
      <c r="G46267" s="5" t="s">
        <v>13932</v>
      </c>
      <c r="H46267" s="5" t="s">
        <v>848</v>
      </c>
      <c r="I46267" s="5" t="s">
        <v>848</v>
      </c>
      <c r="J46267" s="5"/>
      <c r="K46267" s="5" t="s">
        <v>515</v>
      </c>
      <c r="L46267" s="5"/>
      <c r="N46267" s="29" t="str">
        <f>VLOOKUP(AssetRegisterTbl[[#This Row],[Object type2]],FailureCodeDefaultCriticality!$A$4:$O$135,14,FALSE)</f>
        <v>A</v>
      </c>
      <c r="O46267" s="30" t="str">
        <f>IF(OR(AssetRegisterTbl[[#This Row],[SIL Input]]="Y",AssetRegisterTbl[[#This Row],[SIL Output]]="Y"),"A",N46267)</f>
        <v>A</v>
      </c>
      <c r="P46267" s="30" t="str">
        <f>IF(AssetRegisterTbl[[#This Row],[SIS Tag Abbreviation]]="X","A",O46267)</f>
        <v>A</v>
      </c>
    </row>
    <row r="46268" spans="2:16">
      <c r="B46268" s="5" t="s">
        <v>67793</v>
      </c>
      <c r="C46268" s="5" t="s">
        <v>13943</v>
      </c>
      <c r="D46268" s="5" t="s">
        <v>514</v>
      </c>
      <c r="E46268" s="5" t="s">
        <v>847</v>
      </c>
      <c r="F46268" t="s">
        <v>70630</v>
      </c>
      <c r="G46268" s="5" t="s">
        <v>13932</v>
      </c>
      <c r="H46268" s="5" t="s">
        <v>848</v>
      </c>
      <c r="I46268" s="5" t="s">
        <v>848</v>
      </c>
      <c r="J46268" s="5"/>
      <c r="K46268" s="5" t="s">
        <v>515</v>
      </c>
      <c r="L46268" s="5"/>
      <c r="N46268" s="29" t="str">
        <f>VLOOKUP(AssetRegisterTbl[[#This Row],[Object type2]],FailureCodeDefaultCriticality!$A$4:$O$135,14,FALSE)</f>
        <v>A</v>
      </c>
      <c r="O46268" s="30" t="str">
        <f>IF(OR(AssetRegisterTbl[[#This Row],[SIL Input]]="Y",AssetRegisterTbl[[#This Row],[SIL Output]]="Y"),"A",N46268)</f>
        <v>A</v>
      </c>
      <c r="P46268" s="30" t="str">
        <f>IF(AssetRegisterTbl[[#This Row],[SIS Tag Abbreviation]]="X","A",O46268)</f>
        <v>A</v>
      </c>
    </row>
    <row r="46269" spans="2:16">
      <c r="B46269" s="5" t="s">
        <v>67794</v>
      </c>
      <c r="C46269" s="5" t="s">
        <v>13943</v>
      </c>
      <c r="D46269" s="5" t="s">
        <v>514</v>
      </c>
      <c r="E46269" s="5" t="s">
        <v>847</v>
      </c>
      <c r="F46269" t="s">
        <v>70630</v>
      </c>
      <c r="G46269" s="5" t="s">
        <v>13932</v>
      </c>
      <c r="H46269" s="5" t="s">
        <v>848</v>
      </c>
      <c r="I46269" s="5" t="s">
        <v>848</v>
      </c>
      <c r="J46269" s="5"/>
      <c r="K46269" s="5" t="s">
        <v>515</v>
      </c>
      <c r="L46269" s="5"/>
      <c r="N46269" s="29" t="str">
        <f>VLOOKUP(AssetRegisterTbl[[#This Row],[Object type2]],FailureCodeDefaultCriticality!$A$4:$O$135,14,FALSE)</f>
        <v>A</v>
      </c>
      <c r="O46269" s="30" t="str">
        <f>IF(OR(AssetRegisterTbl[[#This Row],[SIL Input]]="Y",AssetRegisterTbl[[#This Row],[SIL Output]]="Y"),"A",N46269)</f>
        <v>A</v>
      </c>
      <c r="P46269" s="30" t="str">
        <f>IF(AssetRegisterTbl[[#This Row],[SIS Tag Abbreviation]]="X","A",O46269)</f>
        <v>A</v>
      </c>
    </row>
    <row r="46270" spans="2:16">
      <c r="B46270" s="5" t="s">
        <v>67795</v>
      </c>
      <c r="C46270" s="5" t="s">
        <v>13943</v>
      </c>
      <c r="D46270" s="5" t="s">
        <v>514</v>
      </c>
      <c r="E46270" s="5" t="s">
        <v>847</v>
      </c>
      <c r="F46270" t="s">
        <v>70630</v>
      </c>
      <c r="G46270" s="5" t="s">
        <v>13932</v>
      </c>
      <c r="H46270" s="5" t="s">
        <v>848</v>
      </c>
      <c r="I46270" s="5" t="s">
        <v>848</v>
      </c>
      <c r="J46270" s="5"/>
      <c r="K46270" s="5" t="s">
        <v>515</v>
      </c>
      <c r="L46270" s="5"/>
      <c r="N46270" s="29" t="str">
        <f>VLOOKUP(AssetRegisterTbl[[#This Row],[Object type2]],FailureCodeDefaultCriticality!$A$4:$O$135,14,FALSE)</f>
        <v>A</v>
      </c>
      <c r="O46270" s="30" t="str">
        <f>IF(OR(AssetRegisterTbl[[#This Row],[SIL Input]]="Y",AssetRegisterTbl[[#This Row],[SIL Output]]="Y"),"A",N46270)</f>
        <v>A</v>
      </c>
      <c r="P46270" s="30" t="str">
        <f>IF(AssetRegisterTbl[[#This Row],[SIS Tag Abbreviation]]="X","A",O46270)</f>
        <v>A</v>
      </c>
    </row>
    <row r="46271" spans="2:16">
      <c r="B46271" s="5" t="s">
        <v>67796</v>
      </c>
      <c r="C46271" s="5" t="s">
        <v>13943</v>
      </c>
      <c r="D46271" s="5" t="s">
        <v>514</v>
      </c>
      <c r="E46271" s="5" t="s">
        <v>847</v>
      </c>
      <c r="F46271" t="s">
        <v>70630</v>
      </c>
      <c r="G46271" s="5" t="s">
        <v>13932</v>
      </c>
      <c r="H46271" s="5" t="s">
        <v>848</v>
      </c>
      <c r="I46271" s="5" t="s">
        <v>848</v>
      </c>
      <c r="J46271" s="5"/>
      <c r="K46271" s="5" t="s">
        <v>515</v>
      </c>
      <c r="L46271" s="5"/>
      <c r="N46271" s="29" t="str">
        <f>VLOOKUP(AssetRegisterTbl[[#This Row],[Object type2]],FailureCodeDefaultCriticality!$A$4:$O$135,14,FALSE)</f>
        <v>A</v>
      </c>
      <c r="O46271" s="30" t="str">
        <f>IF(OR(AssetRegisterTbl[[#This Row],[SIL Input]]="Y",AssetRegisterTbl[[#This Row],[SIL Output]]="Y"),"A",N46271)</f>
        <v>A</v>
      </c>
      <c r="P46271" s="30" t="str">
        <f>IF(AssetRegisterTbl[[#This Row],[SIS Tag Abbreviation]]="X","A",O46271)</f>
        <v>A</v>
      </c>
    </row>
    <row r="46272" spans="2:16">
      <c r="B46272" s="5" t="s">
        <v>67797</v>
      </c>
      <c r="C46272" s="5" t="s">
        <v>13943</v>
      </c>
      <c r="D46272" s="5" t="s">
        <v>514</v>
      </c>
      <c r="E46272" s="5" t="s">
        <v>847</v>
      </c>
      <c r="F46272" t="s">
        <v>70630</v>
      </c>
      <c r="G46272" s="5" t="s">
        <v>13932</v>
      </c>
      <c r="H46272" s="5" t="s">
        <v>848</v>
      </c>
      <c r="I46272" s="5" t="s">
        <v>848</v>
      </c>
      <c r="J46272" s="5"/>
      <c r="K46272" s="5" t="s">
        <v>515</v>
      </c>
      <c r="L46272" s="5"/>
      <c r="N46272" s="29" t="str">
        <f>VLOOKUP(AssetRegisterTbl[[#This Row],[Object type2]],FailureCodeDefaultCriticality!$A$4:$O$135,14,FALSE)</f>
        <v>A</v>
      </c>
      <c r="O46272" s="30" t="str">
        <f>IF(OR(AssetRegisterTbl[[#This Row],[SIL Input]]="Y",AssetRegisterTbl[[#This Row],[SIL Output]]="Y"),"A",N46272)</f>
        <v>A</v>
      </c>
      <c r="P46272" s="30" t="str">
        <f>IF(AssetRegisterTbl[[#This Row],[SIS Tag Abbreviation]]="X","A",O46272)</f>
        <v>A</v>
      </c>
    </row>
    <row r="46273" spans="2:16">
      <c r="B46273" s="5" t="s">
        <v>67798</v>
      </c>
      <c r="C46273" s="5" t="s">
        <v>13943</v>
      </c>
      <c r="D46273" s="5" t="s">
        <v>514</v>
      </c>
      <c r="E46273" s="5" t="s">
        <v>847</v>
      </c>
      <c r="F46273" t="s">
        <v>70630</v>
      </c>
      <c r="G46273" s="5" t="s">
        <v>13932</v>
      </c>
      <c r="H46273" s="5" t="s">
        <v>848</v>
      </c>
      <c r="I46273" s="5" t="s">
        <v>848</v>
      </c>
      <c r="J46273" s="5"/>
      <c r="K46273" s="5" t="s">
        <v>515</v>
      </c>
      <c r="L46273" s="5"/>
      <c r="N46273" s="29" t="str">
        <f>VLOOKUP(AssetRegisterTbl[[#This Row],[Object type2]],FailureCodeDefaultCriticality!$A$4:$O$135,14,FALSE)</f>
        <v>A</v>
      </c>
      <c r="O46273" s="30" t="str">
        <f>IF(OR(AssetRegisterTbl[[#This Row],[SIL Input]]="Y",AssetRegisterTbl[[#This Row],[SIL Output]]="Y"),"A",N46273)</f>
        <v>A</v>
      </c>
      <c r="P46273" s="30" t="str">
        <f>IF(AssetRegisterTbl[[#This Row],[SIS Tag Abbreviation]]="X","A",O46273)</f>
        <v>A</v>
      </c>
    </row>
    <row r="46274" spans="2:16">
      <c r="B46274" s="5" t="s">
        <v>67799</v>
      </c>
      <c r="C46274" s="5" t="s">
        <v>13943</v>
      </c>
      <c r="D46274" s="5" t="s">
        <v>514</v>
      </c>
      <c r="E46274" s="5" t="s">
        <v>847</v>
      </c>
      <c r="F46274" t="s">
        <v>70630</v>
      </c>
      <c r="G46274" s="5" t="s">
        <v>13932</v>
      </c>
      <c r="H46274" s="5" t="s">
        <v>848</v>
      </c>
      <c r="I46274" s="5" t="s">
        <v>848</v>
      </c>
      <c r="J46274" s="5"/>
      <c r="K46274" s="5" t="s">
        <v>515</v>
      </c>
      <c r="L46274" s="5"/>
      <c r="N46274" s="29" t="str">
        <f>VLOOKUP(AssetRegisterTbl[[#This Row],[Object type2]],FailureCodeDefaultCriticality!$A$4:$O$135,14,FALSE)</f>
        <v>A</v>
      </c>
      <c r="O46274" s="30" t="str">
        <f>IF(OR(AssetRegisterTbl[[#This Row],[SIL Input]]="Y",AssetRegisterTbl[[#This Row],[SIL Output]]="Y"),"A",N46274)</f>
        <v>A</v>
      </c>
      <c r="P46274" s="30" t="str">
        <f>IF(AssetRegisterTbl[[#This Row],[SIS Tag Abbreviation]]="X","A",O46274)</f>
        <v>A</v>
      </c>
    </row>
    <row r="46275" spans="2:16">
      <c r="B46275" s="5" t="s">
        <v>67800</v>
      </c>
      <c r="C46275" s="5" t="s">
        <v>13943</v>
      </c>
      <c r="D46275" s="5" t="s">
        <v>514</v>
      </c>
      <c r="E46275" s="5" t="s">
        <v>847</v>
      </c>
      <c r="F46275" t="s">
        <v>70630</v>
      </c>
      <c r="G46275" s="5" t="s">
        <v>13932</v>
      </c>
      <c r="H46275" s="5" t="s">
        <v>848</v>
      </c>
      <c r="I46275" s="5" t="s">
        <v>848</v>
      </c>
      <c r="J46275" s="5"/>
      <c r="K46275" s="5" t="s">
        <v>515</v>
      </c>
      <c r="L46275" s="5"/>
      <c r="N46275" s="29" t="str">
        <f>VLOOKUP(AssetRegisterTbl[[#This Row],[Object type2]],FailureCodeDefaultCriticality!$A$4:$O$135,14,FALSE)</f>
        <v>A</v>
      </c>
      <c r="O46275" s="30" t="str">
        <f>IF(OR(AssetRegisterTbl[[#This Row],[SIL Input]]="Y",AssetRegisterTbl[[#This Row],[SIL Output]]="Y"),"A",N46275)</f>
        <v>A</v>
      </c>
      <c r="P46275" s="30" t="str">
        <f>IF(AssetRegisterTbl[[#This Row],[SIS Tag Abbreviation]]="X","A",O46275)</f>
        <v>A</v>
      </c>
    </row>
    <row r="46276" spans="2:16">
      <c r="B46276" s="5" t="s">
        <v>67801</v>
      </c>
      <c r="C46276" s="5" t="s">
        <v>13943</v>
      </c>
      <c r="D46276" s="5" t="s">
        <v>514</v>
      </c>
      <c r="E46276" s="5" t="s">
        <v>847</v>
      </c>
      <c r="F46276" t="s">
        <v>70630</v>
      </c>
      <c r="G46276" s="5" t="s">
        <v>13932</v>
      </c>
      <c r="H46276" s="5" t="s">
        <v>848</v>
      </c>
      <c r="I46276" s="5" t="s">
        <v>848</v>
      </c>
      <c r="J46276" s="5"/>
      <c r="K46276" s="5" t="s">
        <v>515</v>
      </c>
      <c r="L46276" s="5"/>
      <c r="N46276" s="29" t="str">
        <f>VLOOKUP(AssetRegisterTbl[[#This Row],[Object type2]],FailureCodeDefaultCriticality!$A$4:$O$135,14,FALSE)</f>
        <v>A</v>
      </c>
      <c r="O46276" s="30" t="str">
        <f>IF(OR(AssetRegisterTbl[[#This Row],[SIL Input]]="Y",AssetRegisterTbl[[#This Row],[SIL Output]]="Y"),"A",N46276)</f>
        <v>A</v>
      </c>
      <c r="P46276" s="30" t="str">
        <f>IF(AssetRegisterTbl[[#This Row],[SIS Tag Abbreviation]]="X","A",O46276)</f>
        <v>A</v>
      </c>
    </row>
    <row r="46277" spans="2:16">
      <c r="B46277" s="5" t="s">
        <v>67802</v>
      </c>
      <c r="C46277" s="5" t="s">
        <v>13943</v>
      </c>
      <c r="D46277" s="5" t="s">
        <v>514</v>
      </c>
      <c r="E46277" s="5" t="s">
        <v>847</v>
      </c>
      <c r="F46277" t="s">
        <v>70630</v>
      </c>
      <c r="G46277" s="5" t="s">
        <v>13932</v>
      </c>
      <c r="H46277" s="5" t="s">
        <v>848</v>
      </c>
      <c r="I46277" s="5" t="s">
        <v>848</v>
      </c>
      <c r="J46277" s="5"/>
      <c r="K46277" s="5" t="s">
        <v>515</v>
      </c>
      <c r="L46277" s="5"/>
      <c r="N46277" s="29" t="str">
        <f>VLOOKUP(AssetRegisterTbl[[#This Row],[Object type2]],FailureCodeDefaultCriticality!$A$4:$O$135,14,FALSE)</f>
        <v>A</v>
      </c>
      <c r="O46277" s="30" t="str">
        <f>IF(OR(AssetRegisterTbl[[#This Row],[SIL Input]]="Y",AssetRegisterTbl[[#This Row],[SIL Output]]="Y"),"A",N46277)</f>
        <v>A</v>
      </c>
      <c r="P46277" s="30" t="str">
        <f>IF(AssetRegisterTbl[[#This Row],[SIS Tag Abbreviation]]="X","A",O46277)</f>
        <v>A</v>
      </c>
    </row>
    <row r="46278" spans="2:16">
      <c r="B46278" s="5" t="s">
        <v>67803</v>
      </c>
      <c r="C46278" s="5" t="s">
        <v>13943</v>
      </c>
      <c r="D46278" s="5" t="s">
        <v>514</v>
      </c>
      <c r="E46278" s="5" t="s">
        <v>847</v>
      </c>
      <c r="F46278" t="s">
        <v>70630</v>
      </c>
      <c r="G46278" s="5" t="s">
        <v>13932</v>
      </c>
      <c r="H46278" s="5" t="s">
        <v>848</v>
      </c>
      <c r="I46278" s="5" t="s">
        <v>848</v>
      </c>
      <c r="J46278" s="5"/>
      <c r="K46278" s="5" t="s">
        <v>515</v>
      </c>
      <c r="L46278" s="5"/>
      <c r="N46278" s="29" t="str">
        <f>VLOOKUP(AssetRegisterTbl[[#This Row],[Object type2]],FailureCodeDefaultCriticality!$A$4:$O$135,14,FALSE)</f>
        <v>A</v>
      </c>
      <c r="O46278" s="30" t="str">
        <f>IF(OR(AssetRegisterTbl[[#This Row],[SIL Input]]="Y",AssetRegisterTbl[[#This Row],[SIL Output]]="Y"),"A",N46278)</f>
        <v>A</v>
      </c>
      <c r="P46278" s="30" t="str">
        <f>IF(AssetRegisterTbl[[#This Row],[SIS Tag Abbreviation]]="X","A",O46278)</f>
        <v>A</v>
      </c>
    </row>
    <row r="46279" spans="2:16">
      <c r="B46279" s="5" t="s">
        <v>67804</v>
      </c>
      <c r="C46279" s="5" t="s">
        <v>13943</v>
      </c>
      <c r="D46279" s="5" t="s">
        <v>514</v>
      </c>
      <c r="E46279" s="5" t="s">
        <v>847</v>
      </c>
      <c r="F46279" t="s">
        <v>70630</v>
      </c>
      <c r="G46279" s="5" t="s">
        <v>13932</v>
      </c>
      <c r="H46279" s="5" t="s">
        <v>848</v>
      </c>
      <c r="I46279" s="5" t="s">
        <v>848</v>
      </c>
      <c r="J46279" s="5"/>
      <c r="K46279" s="5" t="s">
        <v>515</v>
      </c>
      <c r="L46279" s="5"/>
      <c r="N46279" s="29" t="str">
        <f>VLOOKUP(AssetRegisterTbl[[#This Row],[Object type2]],FailureCodeDefaultCriticality!$A$4:$O$135,14,FALSE)</f>
        <v>A</v>
      </c>
      <c r="O46279" s="30" t="str">
        <f>IF(OR(AssetRegisterTbl[[#This Row],[SIL Input]]="Y",AssetRegisterTbl[[#This Row],[SIL Output]]="Y"),"A",N46279)</f>
        <v>A</v>
      </c>
      <c r="P46279" s="30" t="str">
        <f>IF(AssetRegisterTbl[[#This Row],[SIS Tag Abbreviation]]="X","A",O46279)</f>
        <v>A</v>
      </c>
    </row>
    <row r="46280" spans="2:16">
      <c r="B46280" s="5" t="s">
        <v>67805</v>
      </c>
      <c r="C46280" s="5" t="s">
        <v>13943</v>
      </c>
      <c r="D46280" s="5" t="s">
        <v>514</v>
      </c>
      <c r="E46280" s="5" t="s">
        <v>847</v>
      </c>
      <c r="F46280" t="s">
        <v>70630</v>
      </c>
      <c r="G46280" s="5" t="s">
        <v>13932</v>
      </c>
      <c r="H46280" s="5" t="s">
        <v>848</v>
      </c>
      <c r="I46280" s="5" t="s">
        <v>848</v>
      </c>
      <c r="J46280" s="5"/>
      <c r="K46280" s="5" t="s">
        <v>515</v>
      </c>
      <c r="L46280" s="5"/>
      <c r="N46280" s="29" t="str">
        <f>VLOOKUP(AssetRegisterTbl[[#This Row],[Object type2]],FailureCodeDefaultCriticality!$A$4:$O$135,14,FALSE)</f>
        <v>A</v>
      </c>
      <c r="O46280" s="30" t="str">
        <f>IF(OR(AssetRegisterTbl[[#This Row],[SIL Input]]="Y",AssetRegisterTbl[[#This Row],[SIL Output]]="Y"),"A",N46280)</f>
        <v>A</v>
      </c>
      <c r="P46280" s="30" t="str">
        <f>IF(AssetRegisterTbl[[#This Row],[SIS Tag Abbreviation]]="X","A",O46280)</f>
        <v>A</v>
      </c>
    </row>
    <row r="46281" spans="2:16">
      <c r="B46281" s="5" t="s">
        <v>67806</v>
      </c>
      <c r="C46281" s="5" t="s">
        <v>13943</v>
      </c>
      <c r="D46281" s="5" t="s">
        <v>514</v>
      </c>
      <c r="E46281" s="5" t="s">
        <v>847</v>
      </c>
      <c r="F46281" t="s">
        <v>70630</v>
      </c>
      <c r="G46281" s="5" t="s">
        <v>13932</v>
      </c>
      <c r="H46281" s="5" t="s">
        <v>848</v>
      </c>
      <c r="I46281" s="5" t="s">
        <v>848</v>
      </c>
      <c r="J46281" s="5"/>
      <c r="K46281" s="5" t="s">
        <v>515</v>
      </c>
      <c r="L46281" s="5"/>
      <c r="N46281" s="29" t="str">
        <f>VLOOKUP(AssetRegisterTbl[[#This Row],[Object type2]],FailureCodeDefaultCriticality!$A$4:$O$135,14,FALSE)</f>
        <v>A</v>
      </c>
      <c r="O46281" s="30" t="str">
        <f>IF(OR(AssetRegisterTbl[[#This Row],[SIL Input]]="Y",AssetRegisterTbl[[#This Row],[SIL Output]]="Y"),"A",N46281)</f>
        <v>A</v>
      </c>
      <c r="P46281" s="30" t="str">
        <f>IF(AssetRegisterTbl[[#This Row],[SIS Tag Abbreviation]]="X","A",O46281)</f>
        <v>A</v>
      </c>
    </row>
    <row r="46282" spans="2:16">
      <c r="B46282" s="5" t="s">
        <v>67807</v>
      </c>
      <c r="C46282" s="5" t="s">
        <v>13943</v>
      </c>
      <c r="D46282" s="5" t="s">
        <v>514</v>
      </c>
      <c r="E46282" s="5" t="s">
        <v>847</v>
      </c>
      <c r="F46282" t="s">
        <v>70630</v>
      </c>
      <c r="G46282" s="5" t="s">
        <v>13932</v>
      </c>
      <c r="H46282" s="5" t="s">
        <v>848</v>
      </c>
      <c r="I46282" s="5" t="s">
        <v>848</v>
      </c>
      <c r="J46282" s="5"/>
      <c r="K46282" s="5" t="s">
        <v>515</v>
      </c>
      <c r="L46282" s="5"/>
      <c r="N46282" s="29" t="str">
        <f>VLOOKUP(AssetRegisterTbl[[#This Row],[Object type2]],FailureCodeDefaultCriticality!$A$4:$O$135,14,FALSE)</f>
        <v>A</v>
      </c>
      <c r="O46282" s="30" t="str">
        <f>IF(OR(AssetRegisterTbl[[#This Row],[SIL Input]]="Y",AssetRegisterTbl[[#This Row],[SIL Output]]="Y"),"A",N46282)</f>
        <v>A</v>
      </c>
      <c r="P46282" s="30" t="str">
        <f>IF(AssetRegisterTbl[[#This Row],[SIS Tag Abbreviation]]="X","A",O46282)</f>
        <v>A</v>
      </c>
    </row>
    <row r="46283" spans="2:16">
      <c r="B46283" s="5" t="s">
        <v>67808</v>
      </c>
      <c r="C46283" s="5" t="s">
        <v>13943</v>
      </c>
      <c r="D46283" s="5" t="s">
        <v>514</v>
      </c>
      <c r="E46283" s="5" t="s">
        <v>847</v>
      </c>
      <c r="F46283" t="s">
        <v>70630</v>
      </c>
      <c r="G46283" s="5" t="s">
        <v>13932</v>
      </c>
      <c r="H46283" s="5" t="s">
        <v>848</v>
      </c>
      <c r="I46283" s="5" t="s">
        <v>848</v>
      </c>
      <c r="J46283" s="5"/>
      <c r="K46283" s="5" t="s">
        <v>515</v>
      </c>
      <c r="L46283" s="5"/>
      <c r="N46283" s="29" t="str">
        <f>VLOOKUP(AssetRegisterTbl[[#This Row],[Object type2]],FailureCodeDefaultCriticality!$A$4:$O$135,14,FALSE)</f>
        <v>A</v>
      </c>
      <c r="O46283" s="30" t="str">
        <f>IF(OR(AssetRegisterTbl[[#This Row],[SIL Input]]="Y",AssetRegisterTbl[[#This Row],[SIL Output]]="Y"),"A",N46283)</f>
        <v>A</v>
      </c>
      <c r="P46283" s="30" t="str">
        <f>IF(AssetRegisterTbl[[#This Row],[SIS Tag Abbreviation]]="X","A",O46283)</f>
        <v>A</v>
      </c>
    </row>
    <row r="46284" spans="2:16">
      <c r="B46284" s="5" t="s">
        <v>67809</v>
      </c>
      <c r="C46284" s="5" t="s">
        <v>13943</v>
      </c>
      <c r="D46284" s="5" t="s">
        <v>514</v>
      </c>
      <c r="E46284" s="5" t="s">
        <v>847</v>
      </c>
      <c r="F46284" t="s">
        <v>70630</v>
      </c>
      <c r="G46284" s="5" t="s">
        <v>13932</v>
      </c>
      <c r="H46284" s="5" t="s">
        <v>848</v>
      </c>
      <c r="I46284" s="5" t="s">
        <v>848</v>
      </c>
      <c r="J46284" s="5"/>
      <c r="K46284" s="5" t="s">
        <v>515</v>
      </c>
      <c r="L46284" s="5"/>
      <c r="N46284" s="29" t="str">
        <f>VLOOKUP(AssetRegisterTbl[[#This Row],[Object type2]],FailureCodeDefaultCriticality!$A$4:$O$135,14,FALSE)</f>
        <v>A</v>
      </c>
      <c r="O46284" s="30" t="str">
        <f>IF(OR(AssetRegisterTbl[[#This Row],[SIL Input]]="Y",AssetRegisterTbl[[#This Row],[SIL Output]]="Y"),"A",N46284)</f>
        <v>A</v>
      </c>
      <c r="P46284" s="30" t="str">
        <f>IF(AssetRegisterTbl[[#This Row],[SIS Tag Abbreviation]]="X","A",O46284)</f>
        <v>A</v>
      </c>
    </row>
    <row r="46285" spans="2:16">
      <c r="B46285" s="5" t="s">
        <v>67810</v>
      </c>
      <c r="C46285" s="5" t="s">
        <v>13943</v>
      </c>
      <c r="D46285" s="5" t="s">
        <v>514</v>
      </c>
      <c r="E46285" s="5" t="s">
        <v>847</v>
      </c>
      <c r="F46285" t="s">
        <v>70630</v>
      </c>
      <c r="G46285" s="5" t="s">
        <v>13932</v>
      </c>
      <c r="H46285" s="5" t="s">
        <v>848</v>
      </c>
      <c r="I46285" s="5" t="s">
        <v>848</v>
      </c>
      <c r="J46285" s="5"/>
      <c r="K46285" s="5" t="s">
        <v>515</v>
      </c>
      <c r="L46285" s="5"/>
      <c r="N46285" s="29" t="str">
        <f>VLOOKUP(AssetRegisterTbl[[#This Row],[Object type2]],FailureCodeDefaultCriticality!$A$4:$O$135,14,FALSE)</f>
        <v>A</v>
      </c>
      <c r="O46285" s="30" t="str">
        <f>IF(OR(AssetRegisterTbl[[#This Row],[SIL Input]]="Y",AssetRegisterTbl[[#This Row],[SIL Output]]="Y"),"A",N46285)</f>
        <v>A</v>
      </c>
      <c r="P46285" s="30" t="str">
        <f>IF(AssetRegisterTbl[[#This Row],[SIS Tag Abbreviation]]="X","A",O46285)</f>
        <v>A</v>
      </c>
    </row>
    <row r="46286" spans="2:16">
      <c r="B46286" s="5" t="s">
        <v>67811</v>
      </c>
      <c r="C46286" s="5" t="s">
        <v>13943</v>
      </c>
      <c r="D46286" s="5" t="s">
        <v>514</v>
      </c>
      <c r="E46286" s="5" t="s">
        <v>847</v>
      </c>
      <c r="F46286" t="s">
        <v>70630</v>
      </c>
      <c r="G46286" s="5" t="s">
        <v>13932</v>
      </c>
      <c r="H46286" s="5" t="s">
        <v>848</v>
      </c>
      <c r="I46286" s="5" t="s">
        <v>848</v>
      </c>
      <c r="J46286" s="5"/>
      <c r="K46286" s="5" t="s">
        <v>515</v>
      </c>
      <c r="L46286" s="5"/>
      <c r="N46286" s="29" t="str">
        <f>VLOOKUP(AssetRegisterTbl[[#This Row],[Object type2]],FailureCodeDefaultCriticality!$A$4:$O$135,14,FALSE)</f>
        <v>A</v>
      </c>
      <c r="O46286" s="30" t="str">
        <f>IF(OR(AssetRegisterTbl[[#This Row],[SIL Input]]="Y",AssetRegisterTbl[[#This Row],[SIL Output]]="Y"),"A",N46286)</f>
        <v>A</v>
      </c>
      <c r="P46286" s="30" t="str">
        <f>IF(AssetRegisterTbl[[#This Row],[SIS Tag Abbreviation]]="X","A",O46286)</f>
        <v>A</v>
      </c>
    </row>
    <row r="46287" spans="2:16">
      <c r="B46287" s="5" t="s">
        <v>67812</v>
      </c>
      <c r="C46287" s="5" t="s">
        <v>13943</v>
      </c>
      <c r="D46287" s="5" t="s">
        <v>514</v>
      </c>
      <c r="E46287" s="5" t="s">
        <v>847</v>
      </c>
      <c r="F46287" t="s">
        <v>70630</v>
      </c>
      <c r="G46287" s="5" t="s">
        <v>13932</v>
      </c>
      <c r="H46287" s="5" t="s">
        <v>848</v>
      </c>
      <c r="I46287" s="5" t="s">
        <v>848</v>
      </c>
      <c r="J46287" s="5"/>
      <c r="K46287" s="5" t="s">
        <v>515</v>
      </c>
      <c r="L46287" s="5"/>
      <c r="N46287" s="29" t="str">
        <f>VLOOKUP(AssetRegisterTbl[[#This Row],[Object type2]],FailureCodeDefaultCriticality!$A$4:$O$135,14,FALSE)</f>
        <v>A</v>
      </c>
      <c r="O46287" s="30" t="str">
        <f>IF(OR(AssetRegisterTbl[[#This Row],[SIL Input]]="Y",AssetRegisterTbl[[#This Row],[SIL Output]]="Y"),"A",N46287)</f>
        <v>A</v>
      </c>
      <c r="P46287" s="30" t="str">
        <f>IF(AssetRegisterTbl[[#This Row],[SIS Tag Abbreviation]]="X","A",O46287)</f>
        <v>A</v>
      </c>
    </row>
    <row r="46288" spans="2:16">
      <c r="B46288" s="5" t="s">
        <v>67813</v>
      </c>
      <c r="C46288" s="5" t="s">
        <v>13943</v>
      </c>
      <c r="D46288" s="5" t="s">
        <v>514</v>
      </c>
      <c r="E46288" s="5" t="s">
        <v>847</v>
      </c>
      <c r="F46288" t="s">
        <v>70630</v>
      </c>
      <c r="G46288" s="5" t="s">
        <v>13932</v>
      </c>
      <c r="H46288" s="5" t="s">
        <v>848</v>
      </c>
      <c r="I46288" s="5" t="s">
        <v>848</v>
      </c>
      <c r="J46288" s="5"/>
      <c r="K46288" s="5" t="s">
        <v>515</v>
      </c>
      <c r="L46288" s="5"/>
      <c r="N46288" s="29" t="str">
        <f>VLOOKUP(AssetRegisterTbl[[#This Row],[Object type2]],FailureCodeDefaultCriticality!$A$4:$O$135,14,FALSE)</f>
        <v>A</v>
      </c>
      <c r="O46288" s="30" t="str">
        <f>IF(OR(AssetRegisterTbl[[#This Row],[SIL Input]]="Y",AssetRegisterTbl[[#This Row],[SIL Output]]="Y"),"A",N46288)</f>
        <v>A</v>
      </c>
      <c r="P46288" s="30" t="str">
        <f>IF(AssetRegisterTbl[[#This Row],[SIS Tag Abbreviation]]="X","A",O46288)</f>
        <v>A</v>
      </c>
    </row>
    <row r="46289" spans="2:16">
      <c r="B46289" s="5" t="s">
        <v>67814</v>
      </c>
      <c r="C46289" s="5" t="s">
        <v>13943</v>
      </c>
      <c r="D46289" s="5" t="s">
        <v>514</v>
      </c>
      <c r="E46289" s="5" t="s">
        <v>847</v>
      </c>
      <c r="F46289" t="s">
        <v>70630</v>
      </c>
      <c r="G46289" s="5" t="s">
        <v>13932</v>
      </c>
      <c r="H46289" s="5" t="s">
        <v>848</v>
      </c>
      <c r="I46289" s="5" t="s">
        <v>848</v>
      </c>
      <c r="J46289" s="5"/>
      <c r="K46289" s="5" t="s">
        <v>515</v>
      </c>
      <c r="L46289" s="5"/>
      <c r="N46289" s="29" t="str">
        <f>VLOOKUP(AssetRegisterTbl[[#This Row],[Object type2]],FailureCodeDefaultCriticality!$A$4:$O$135,14,FALSE)</f>
        <v>A</v>
      </c>
      <c r="O46289" s="30" t="str">
        <f>IF(OR(AssetRegisterTbl[[#This Row],[SIL Input]]="Y",AssetRegisterTbl[[#This Row],[SIL Output]]="Y"),"A",N46289)</f>
        <v>A</v>
      </c>
      <c r="P46289" s="30" t="str">
        <f>IF(AssetRegisterTbl[[#This Row],[SIS Tag Abbreviation]]="X","A",O46289)</f>
        <v>A</v>
      </c>
    </row>
    <row r="46290" spans="2:16">
      <c r="B46290" s="5" t="s">
        <v>67815</v>
      </c>
      <c r="C46290" s="5" t="s">
        <v>13943</v>
      </c>
      <c r="D46290" s="5" t="s">
        <v>514</v>
      </c>
      <c r="E46290" s="5" t="s">
        <v>847</v>
      </c>
      <c r="F46290" t="s">
        <v>70630</v>
      </c>
      <c r="G46290" s="5" t="s">
        <v>13932</v>
      </c>
      <c r="H46290" s="5" t="s">
        <v>848</v>
      </c>
      <c r="I46290" s="5" t="s">
        <v>848</v>
      </c>
      <c r="J46290" s="5"/>
      <c r="K46290" s="5" t="s">
        <v>515</v>
      </c>
      <c r="L46290" s="5"/>
      <c r="N46290" s="29" t="str">
        <f>VLOOKUP(AssetRegisterTbl[[#This Row],[Object type2]],FailureCodeDefaultCriticality!$A$4:$O$135,14,FALSE)</f>
        <v>A</v>
      </c>
      <c r="O46290" s="30" t="str">
        <f>IF(OR(AssetRegisterTbl[[#This Row],[SIL Input]]="Y",AssetRegisterTbl[[#This Row],[SIL Output]]="Y"),"A",N46290)</f>
        <v>A</v>
      </c>
      <c r="P46290" s="30" t="str">
        <f>IF(AssetRegisterTbl[[#This Row],[SIS Tag Abbreviation]]="X","A",O46290)</f>
        <v>A</v>
      </c>
    </row>
    <row r="46291" spans="2:16">
      <c r="B46291" s="5" t="s">
        <v>67816</v>
      </c>
      <c r="C46291" s="5" t="s">
        <v>13943</v>
      </c>
      <c r="D46291" s="5" t="s">
        <v>514</v>
      </c>
      <c r="E46291" s="5" t="s">
        <v>847</v>
      </c>
      <c r="F46291" t="s">
        <v>70630</v>
      </c>
      <c r="G46291" s="5" t="s">
        <v>13932</v>
      </c>
      <c r="H46291" s="5" t="s">
        <v>848</v>
      </c>
      <c r="I46291" s="5" t="s">
        <v>848</v>
      </c>
      <c r="J46291" s="5"/>
      <c r="K46291" s="5" t="s">
        <v>515</v>
      </c>
      <c r="L46291" s="5"/>
      <c r="N46291" s="29" t="str">
        <f>VLOOKUP(AssetRegisterTbl[[#This Row],[Object type2]],FailureCodeDefaultCriticality!$A$4:$O$135,14,FALSE)</f>
        <v>A</v>
      </c>
      <c r="O46291" s="30" t="str">
        <f>IF(OR(AssetRegisterTbl[[#This Row],[SIL Input]]="Y",AssetRegisterTbl[[#This Row],[SIL Output]]="Y"),"A",N46291)</f>
        <v>A</v>
      </c>
      <c r="P46291" s="30" t="str">
        <f>IF(AssetRegisterTbl[[#This Row],[SIS Tag Abbreviation]]="X","A",O46291)</f>
        <v>A</v>
      </c>
    </row>
    <row r="46292" spans="2:16">
      <c r="B46292" s="5" t="s">
        <v>67817</v>
      </c>
      <c r="C46292" s="5" t="s">
        <v>13943</v>
      </c>
      <c r="D46292" s="5" t="s">
        <v>514</v>
      </c>
      <c r="E46292" s="5" t="s">
        <v>847</v>
      </c>
      <c r="F46292" t="s">
        <v>70630</v>
      </c>
      <c r="G46292" s="5" t="s">
        <v>13932</v>
      </c>
      <c r="H46292" s="5" t="s">
        <v>848</v>
      </c>
      <c r="I46292" s="5" t="s">
        <v>848</v>
      </c>
      <c r="J46292" s="5"/>
      <c r="K46292" s="5" t="s">
        <v>515</v>
      </c>
      <c r="L46292" s="5"/>
      <c r="N46292" s="29" t="str">
        <f>VLOOKUP(AssetRegisterTbl[[#This Row],[Object type2]],FailureCodeDefaultCriticality!$A$4:$O$135,14,FALSE)</f>
        <v>A</v>
      </c>
      <c r="O46292" s="30" t="str">
        <f>IF(OR(AssetRegisterTbl[[#This Row],[SIL Input]]="Y",AssetRegisterTbl[[#This Row],[SIL Output]]="Y"),"A",N46292)</f>
        <v>A</v>
      </c>
      <c r="P46292" s="30" t="str">
        <f>IF(AssetRegisterTbl[[#This Row],[SIS Tag Abbreviation]]="X","A",O46292)</f>
        <v>A</v>
      </c>
    </row>
    <row r="46293" spans="2:16">
      <c r="B46293" s="5" t="s">
        <v>67818</v>
      </c>
      <c r="C46293" s="5" t="s">
        <v>13943</v>
      </c>
      <c r="D46293" s="5" t="s">
        <v>514</v>
      </c>
      <c r="E46293" s="5" t="s">
        <v>847</v>
      </c>
      <c r="F46293" t="s">
        <v>70630</v>
      </c>
      <c r="G46293" s="5" t="s">
        <v>13932</v>
      </c>
      <c r="H46293" s="5" t="s">
        <v>848</v>
      </c>
      <c r="I46293" s="5" t="s">
        <v>848</v>
      </c>
      <c r="J46293" s="5"/>
      <c r="K46293" s="5" t="s">
        <v>515</v>
      </c>
      <c r="L46293" s="5"/>
      <c r="N46293" s="29" t="str">
        <f>VLOOKUP(AssetRegisterTbl[[#This Row],[Object type2]],FailureCodeDefaultCriticality!$A$4:$O$135,14,FALSE)</f>
        <v>A</v>
      </c>
      <c r="O46293" s="30" t="str">
        <f>IF(OR(AssetRegisterTbl[[#This Row],[SIL Input]]="Y",AssetRegisterTbl[[#This Row],[SIL Output]]="Y"),"A",N46293)</f>
        <v>A</v>
      </c>
      <c r="P46293" s="30" t="str">
        <f>IF(AssetRegisterTbl[[#This Row],[SIS Tag Abbreviation]]="X","A",O46293)</f>
        <v>A</v>
      </c>
    </row>
    <row r="46294" spans="2:16">
      <c r="B46294" s="5" t="s">
        <v>67819</v>
      </c>
      <c r="C46294" s="5" t="s">
        <v>13943</v>
      </c>
      <c r="D46294" s="5" t="s">
        <v>514</v>
      </c>
      <c r="E46294" s="5" t="s">
        <v>847</v>
      </c>
      <c r="F46294" t="s">
        <v>70630</v>
      </c>
      <c r="G46294" s="5" t="s">
        <v>13932</v>
      </c>
      <c r="H46294" s="5" t="s">
        <v>848</v>
      </c>
      <c r="I46294" s="5" t="s">
        <v>848</v>
      </c>
      <c r="J46294" s="5"/>
      <c r="K46294" s="5" t="s">
        <v>515</v>
      </c>
      <c r="L46294" s="5"/>
      <c r="N46294" s="29" t="str">
        <f>VLOOKUP(AssetRegisterTbl[[#This Row],[Object type2]],FailureCodeDefaultCriticality!$A$4:$O$135,14,FALSE)</f>
        <v>A</v>
      </c>
      <c r="O46294" s="30" t="str">
        <f>IF(OR(AssetRegisterTbl[[#This Row],[SIL Input]]="Y",AssetRegisterTbl[[#This Row],[SIL Output]]="Y"),"A",N46294)</f>
        <v>A</v>
      </c>
      <c r="P46294" s="30" t="str">
        <f>IF(AssetRegisterTbl[[#This Row],[SIS Tag Abbreviation]]="X","A",O46294)</f>
        <v>A</v>
      </c>
    </row>
    <row r="46295" spans="2:16">
      <c r="B46295" s="5" t="s">
        <v>67820</v>
      </c>
      <c r="C46295" s="5" t="s">
        <v>13943</v>
      </c>
      <c r="D46295" s="5" t="s">
        <v>514</v>
      </c>
      <c r="E46295" s="5" t="s">
        <v>847</v>
      </c>
      <c r="F46295" t="s">
        <v>70630</v>
      </c>
      <c r="G46295" s="5" t="s">
        <v>13932</v>
      </c>
      <c r="H46295" s="5" t="s">
        <v>848</v>
      </c>
      <c r="I46295" s="5" t="s">
        <v>848</v>
      </c>
      <c r="J46295" s="5"/>
      <c r="K46295" s="5" t="s">
        <v>515</v>
      </c>
      <c r="L46295" s="5"/>
      <c r="N46295" s="29" t="str">
        <f>VLOOKUP(AssetRegisterTbl[[#This Row],[Object type2]],FailureCodeDefaultCriticality!$A$4:$O$135,14,FALSE)</f>
        <v>A</v>
      </c>
      <c r="O46295" s="30" t="str">
        <f>IF(OR(AssetRegisterTbl[[#This Row],[SIL Input]]="Y",AssetRegisterTbl[[#This Row],[SIL Output]]="Y"),"A",N46295)</f>
        <v>A</v>
      </c>
      <c r="P46295" s="30" t="str">
        <f>IF(AssetRegisterTbl[[#This Row],[SIS Tag Abbreviation]]="X","A",O46295)</f>
        <v>A</v>
      </c>
    </row>
    <row r="46296" spans="2:16">
      <c r="B46296" s="5" t="s">
        <v>67821</v>
      </c>
      <c r="C46296" s="5" t="s">
        <v>13943</v>
      </c>
      <c r="D46296" s="5" t="s">
        <v>514</v>
      </c>
      <c r="E46296" s="5" t="s">
        <v>847</v>
      </c>
      <c r="F46296" t="s">
        <v>70630</v>
      </c>
      <c r="G46296" s="5" t="s">
        <v>13932</v>
      </c>
      <c r="H46296" s="5" t="s">
        <v>848</v>
      </c>
      <c r="I46296" s="5" t="s">
        <v>848</v>
      </c>
      <c r="J46296" s="5"/>
      <c r="K46296" s="5" t="s">
        <v>515</v>
      </c>
      <c r="L46296" s="5"/>
      <c r="N46296" s="29" t="str">
        <f>VLOOKUP(AssetRegisterTbl[[#This Row],[Object type2]],FailureCodeDefaultCriticality!$A$4:$O$135,14,FALSE)</f>
        <v>A</v>
      </c>
      <c r="O46296" s="30" t="str">
        <f>IF(OR(AssetRegisterTbl[[#This Row],[SIL Input]]="Y",AssetRegisterTbl[[#This Row],[SIL Output]]="Y"),"A",N46296)</f>
        <v>A</v>
      </c>
      <c r="P46296" s="30" t="str">
        <f>IF(AssetRegisterTbl[[#This Row],[SIS Tag Abbreviation]]="X","A",O46296)</f>
        <v>A</v>
      </c>
    </row>
    <row r="46297" spans="2:16">
      <c r="B46297" s="5" t="s">
        <v>67822</v>
      </c>
      <c r="C46297" s="5" t="s">
        <v>13943</v>
      </c>
      <c r="D46297" s="5" t="s">
        <v>514</v>
      </c>
      <c r="E46297" s="5" t="s">
        <v>847</v>
      </c>
      <c r="F46297" t="s">
        <v>70630</v>
      </c>
      <c r="G46297" s="5" t="s">
        <v>13932</v>
      </c>
      <c r="H46297" s="5" t="s">
        <v>848</v>
      </c>
      <c r="I46297" s="5" t="s">
        <v>848</v>
      </c>
      <c r="J46297" s="5"/>
      <c r="K46297" s="5" t="s">
        <v>515</v>
      </c>
      <c r="L46297" s="5"/>
      <c r="N46297" s="29" t="str">
        <f>VLOOKUP(AssetRegisterTbl[[#This Row],[Object type2]],FailureCodeDefaultCriticality!$A$4:$O$135,14,FALSE)</f>
        <v>A</v>
      </c>
      <c r="O46297" s="30" t="str">
        <f>IF(OR(AssetRegisterTbl[[#This Row],[SIL Input]]="Y",AssetRegisterTbl[[#This Row],[SIL Output]]="Y"),"A",N46297)</f>
        <v>A</v>
      </c>
      <c r="P46297" s="30" t="str">
        <f>IF(AssetRegisterTbl[[#This Row],[SIS Tag Abbreviation]]="X","A",O46297)</f>
        <v>A</v>
      </c>
    </row>
    <row r="46298" spans="2:16">
      <c r="B46298" s="5" t="s">
        <v>67823</v>
      </c>
      <c r="C46298" s="5" t="s">
        <v>13943</v>
      </c>
      <c r="D46298" s="5" t="s">
        <v>514</v>
      </c>
      <c r="E46298" s="5" t="s">
        <v>847</v>
      </c>
      <c r="F46298" t="s">
        <v>70630</v>
      </c>
      <c r="G46298" s="5" t="s">
        <v>13932</v>
      </c>
      <c r="H46298" s="5" t="s">
        <v>848</v>
      </c>
      <c r="I46298" s="5" t="s">
        <v>848</v>
      </c>
      <c r="J46298" s="5"/>
      <c r="K46298" s="5" t="s">
        <v>515</v>
      </c>
      <c r="L46298" s="5"/>
      <c r="N46298" s="29" t="str">
        <f>VLOOKUP(AssetRegisterTbl[[#This Row],[Object type2]],FailureCodeDefaultCriticality!$A$4:$O$135,14,FALSE)</f>
        <v>A</v>
      </c>
      <c r="O46298" s="30" t="str">
        <f>IF(OR(AssetRegisterTbl[[#This Row],[SIL Input]]="Y",AssetRegisterTbl[[#This Row],[SIL Output]]="Y"),"A",N46298)</f>
        <v>A</v>
      </c>
      <c r="P46298" s="30" t="str">
        <f>IF(AssetRegisterTbl[[#This Row],[SIS Tag Abbreviation]]="X","A",O46298)</f>
        <v>A</v>
      </c>
    </row>
    <row r="46299" spans="2:16">
      <c r="B46299" s="5" t="s">
        <v>67824</v>
      </c>
      <c r="C46299" s="5" t="s">
        <v>13943</v>
      </c>
      <c r="D46299" s="5" t="s">
        <v>514</v>
      </c>
      <c r="E46299" s="5" t="s">
        <v>847</v>
      </c>
      <c r="F46299" t="s">
        <v>70630</v>
      </c>
      <c r="G46299" s="5" t="s">
        <v>13932</v>
      </c>
      <c r="H46299" s="5" t="s">
        <v>848</v>
      </c>
      <c r="I46299" s="5" t="s">
        <v>848</v>
      </c>
      <c r="J46299" s="5"/>
      <c r="K46299" s="5" t="s">
        <v>515</v>
      </c>
      <c r="L46299" s="5"/>
      <c r="N46299" s="29" t="str">
        <f>VLOOKUP(AssetRegisterTbl[[#This Row],[Object type2]],FailureCodeDefaultCriticality!$A$4:$O$135,14,FALSE)</f>
        <v>A</v>
      </c>
      <c r="O46299" s="30" t="str">
        <f>IF(OR(AssetRegisterTbl[[#This Row],[SIL Input]]="Y",AssetRegisterTbl[[#This Row],[SIL Output]]="Y"),"A",N46299)</f>
        <v>A</v>
      </c>
      <c r="P46299" s="30" t="str">
        <f>IF(AssetRegisterTbl[[#This Row],[SIS Tag Abbreviation]]="X","A",O46299)</f>
        <v>A</v>
      </c>
    </row>
    <row r="46300" spans="2:16">
      <c r="B46300" s="5" t="s">
        <v>67825</v>
      </c>
      <c r="C46300" s="5" t="s">
        <v>13943</v>
      </c>
      <c r="D46300" s="5" t="s">
        <v>514</v>
      </c>
      <c r="E46300" s="5" t="s">
        <v>847</v>
      </c>
      <c r="F46300" t="s">
        <v>70630</v>
      </c>
      <c r="G46300" s="5" t="s">
        <v>13932</v>
      </c>
      <c r="H46300" s="5" t="s">
        <v>848</v>
      </c>
      <c r="I46300" s="5" t="s">
        <v>848</v>
      </c>
      <c r="J46300" s="5"/>
      <c r="K46300" s="5" t="s">
        <v>515</v>
      </c>
      <c r="L46300" s="5"/>
      <c r="N46300" s="29" t="str">
        <f>VLOOKUP(AssetRegisterTbl[[#This Row],[Object type2]],FailureCodeDefaultCriticality!$A$4:$O$135,14,FALSE)</f>
        <v>A</v>
      </c>
      <c r="O46300" s="30" t="str">
        <f>IF(OR(AssetRegisterTbl[[#This Row],[SIL Input]]="Y",AssetRegisterTbl[[#This Row],[SIL Output]]="Y"),"A",N46300)</f>
        <v>A</v>
      </c>
      <c r="P46300" s="30" t="str">
        <f>IF(AssetRegisterTbl[[#This Row],[SIS Tag Abbreviation]]="X","A",O46300)</f>
        <v>A</v>
      </c>
    </row>
    <row r="46301" spans="2:16">
      <c r="B46301" s="5" t="s">
        <v>67826</v>
      </c>
      <c r="C46301" s="5" t="s">
        <v>13943</v>
      </c>
      <c r="D46301" s="5" t="s">
        <v>514</v>
      </c>
      <c r="E46301" s="5" t="s">
        <v>847</v>
      </c>
      <c r="F46301" t="s">
        <v>70630</v>
      </c>
      <c r="G46301" s="5" t="s">
        <v>13932</v>
      </c>
      <c r="H46301" s="5" t="s">
        <v>848</v>
      </c>
      <c r="I46301" s="5" t="s">
        <v>848</v>
      </c>
      <c r="J46301" s="5"/>
      <c r="K46301" s="5" t="s">
        <v>515</v>
      </c>
      <c r="L46301" s="5"/>
      <c r="N46301" s="29" t="str">
        <f>VLOOKUP(AssetRegisterTbl[[#This Row],[Object type2]],FailureCodeDefaultCriticality!$A$4:$O$135,14,FALSE)</f>
        <v>A</v>
      </c>
      <c r="O46301" s="30" t="str">
        <f>IF(OR(AssetRegisterTbl[[#This Row],[SIL Input]]="Y",AssetRegisterTbl[[#This Row],[SIL Output]]="Y"),"A",N46301)</f>
        <v>A</v>
      </c>
      <c r="P46301" s="30" t="str">
        <f>IF(AssetRegisterTbl[[#This Row],[SIS Tag Abbreviation]]="X","A",O46301)</f>
        <v>A</v>
      </c>
    </row>
    <row r="46302" spans="2:16">
      <c r="B46302" s="5" t="s">
        <v>67827</v>
      </c>
      <c r="C46302" s="5" t="s">
        <v>13943</v>
      </c>
      <c r="D46302" s="5" t="s">
        <v>514</v>
      </c>
      <c r="E46302" s="5" t="s">
        <v>847</v>
      </c>
      <c r="F46302" t="s">
        <v>70630</v>
      </c>
      <c r="G46302" s="5" t="s">
        <v>13932</v>
      </c>
      <c r="H46302" s="5" t="s">
        <v>848</v>
      </c>
      <c r="I46302" s="5" t="s">
        <v>848</v>
      </c>
      <c r="J46302" s="5"/>
      <c r="K46302" s="5" t="s">
        <v>515</v>
      </c>
      <c r="L46302" s="5"/>
      <c r="N46302" s="29" t="str">
        <f>VLOOKUP(AssetRegisterTbl[[#This Row],[Object type2]],FailureCodeDefaultCriticality!$A$4:$O$135,14,FALSE)</f>
        <v>A</v>
      </c>
      <c r="O46302" s="30" t="str">
        <f>IF(OR(AssetRegisterTbl[[#This Row],[SIL Input]]="Y",AssetRegisterTbl[[#This Row],[SIL Output]]="Y"),"A",N46302)</f>
        <v>A</v>
      </c>
      <c r="P46302" s="30" t="str">
        <f>IF(AssetRegisterTbl[[#This Row],[SIS Tag Abbreviation]]="X","A",O46302)</f>
        <v>A</v>
      </c>
    </row>
    <row r="46303" spans="2:16">
      <c r="B46303" s="5" t="s">
        <v>67828</v>
      </c>
      <c r="C46303" s="5" t="s">
        <v>13943</v>
      </c>
      <c r="D46303" s="5" t="s">
        <v>514</v>
      </c>
      <c r="E46303" s="5" t="s">
        <v>847</v>
      </c>
      <c r="F46303" t="s">
        <v>70630</v>
      </c>
      <c r="G46303" s="5" t="s">
        <v>13932</v>
      </c>
      <c r="H46303" s="5" t="s">
        <v>848</v>
      </c>
      <c r="I46303" s="5" t="s">
        <v>848</v>
      </c>
      <c r="J46303" s="5"/>
      <c r="K46303" s="5" t="s">
        <v>515</v>
      </c>
      <c r="L46303" s="5"/>
      <c r="N46303" s="29" t="str">
        <f>VLOOKUP(AssetRegisterTbl[[#This Row],[Object type2]],FailureCodeDefaultCriticality!$A$4:$O$135,14,FALSE)</f>
        <v>A</v>
      </c>
      <c r="O46303" s="30" t="str">
        <f>IF(OR(AssetRegisterTbl[[#This Row],[SIL Input]]="Y",AssetRegisterTbl[[#This Row],[SIL Output]]="Y"),"A",N46303)</f>
        <v>A</v>
      </c>
      <c r="P46303" s="30" t="str">
        <f>IF(AssetRegisterTbl[[#This Row],[SIS Tag Abbreviation]]="X","A",O46303)</f>
        <v>A</v>
      </c>
    </row>
    <row r="46304" spans="2:16">
      <c r="B46304" s="5" t="s">
        <v>67829</v>
      </c>
      <c r="C46304" s="5" t="s">
        <v>13943</v>
      </c>
      <c r="D46304" s="5" t="s">
        <v>514</v>
      </c>
      <c r="E46304" s="5" t="s">
        <v>847</v>
      </c>
      <c r="F46304" t="s">
        <v>70630</v>
      </c>
      <c r="G46304" s="5" t="s">
        <v>13932</v>
      </c>
      <c r="H46304" s="5" t="s">
        <v>848</v>
      </c>
      <c r="I46304" s="5" t="s">
        <v>848</v>
      </c>
      <c r="J46304" s="5"/>
      <c r="K46304" s="5" t="s">
        <v>515</v>
      </c>
      <c r="L46304" s="5"/>
      <c r="N46304" s="29" t="str">
        <f>VLOOKUP(AssetRegisterTbl[[#This Row],[Object type2]],FailureCodeDefaultCriticality!$A$4:$O$135,14,FALSE)</f>
        <v>A</v>
      </c>
      <c r="O46304" s="30" t="str">
        <f>IF(OR(AssetRegisterTbl[[#This Row],[SIL Input]]="Y",AssetRegisterTbl[[#This Row],[SIL Output]]="Y"),"A",N46304)</f>
        <v>A</v>
      </c>
      <c r="P46304" s="30" t="str">
        <f>IF(AssetRegisterTbl[[#This Row],[SIS Tag Abbreviation]]="X","A",O46304)</f>
        <v>A</v>
      </c>
    </row>
    <row r="46305" spans="2:16">
      <c r="B46305" s="5" t="s">
        <v>67830</v>
      </c>
      <c r="C46305" s="5" t="s">
        <v>13943</v>
      </c>
      <c r="D46305" s="5" t="s">
        <v>514</v>
      </c>
      <c r="E46305" s="5" t="s">
        <v>847</v>
      </c>
      <c r="F46305" t="s">
        <v>70630</v>
      </c>
      <c r="G46305" s="5" t="s">
        <v>13932</v>
      </c>
      <c r="H46305" s="5" t="s">
        <v>848</v>
      </c>
      <c r="I46305" s="5" t="s">
        <v>848</v>
      </c>
      <c r="J46305" s="5"/>
      <c r="K46305" s="5" t="s">
        <v>515</v>
      </c>
      <c r="L46305" s="5"/>
      <c r="N46305" s="29" t="str">
        <f>VLOOKUP(AssetRegisterTbl[[#This Row],[Object type2]],FailureCodeDefaultCriticality!$A$4:$O$135,14,FALSE)</f>
        <v>A</v>
      </c>
      <c r="O46305" s="30" t="str">
        <f>IF(OR(AssetRegisterTbl[[#This Row],[SIL Input]]="Y",AssetRegisterTbl[[#This Row],[SIL Output]]="Y"),"A",N46305)</f>
        <v>A</v>
      </c>
      <c r="P46305" s="30" t="str">
        <f>IF(AssetRegisterTbl[[#This Row],[SIS Tag Abbreviation]]="X","A",O46305)</f>
        <v>A</v>
      </c>
    </row>
    <row r="46306" spans="2:16">
      <c r="B46306" s="5" t="s">
        <v>67831</v>
      </c>
      <c r="C46306" s="5" t="s">
        <v>13943</v>
      </c>
      <c r="D46306" s="5" t="s">
        <v>514</v>
      </c>
      <c r="E46306" s="5" t="s">
        <v>847</v>
      </c>
      <c r="F46306" t="s">
        <v>70630</v>
      </c>
      <c r="G46306" s="5" t="s">
        <v>13932</v>
      </c>
      <c r="H46306" s="5" t="s">
        <v>848</v>
      </c>
      <c r="I46306" s="5" t="s">
        <v>848</v>
      </c>
      <c r="J46306" s="5"/>
      <c r="K46306" s="5" t="s">
        <v>515</v>
      </c>
      <c r="L46306" s="5"/>
      <c r="N46306" s="29" t="str">
        <f>VLOOKUP(AssetRegisterTbl[[#This Row],[Object type2]],FailureCodeDefaultCriticality!$A$4:$O$135,14,FALSE)</f>
        <v>A</v>
      </c>
      <c r="O46306" s="30" t="str">
        <f>IF(OR(AssetRegisterTbl[[#This Row],[SIL Input]]="Y",AssetRegisterTbl[[#This Row],[SIL Output]]="Y"),"A",N46306)</f>
        <v>A</v>
      </c>
      <c r="P46306" s="30" t="str">
        <f>IF(AssetRegisterTbl[[#This Row],[SIS Tag Abbreviation]]="X","A",O46306)</f>
        <v>A</v>
      </c>
    </row>
    <row r="46307" spans="2:16">
      <c r="B46307" s="5" t="s">
        <v>67832</v>
      </c>
      <c r="C46307" s="5" t="s">
        <v>13943</v>
      </c>
      <c r="D46307" s="5" t="s">
        <v>514</v>
      </c>
      <c r="E46307" s="5" t="s">
        <v>847</v>
      </c>
      <c r="F46307" t="s">
        <v>70630</v>
      </c>
      <c r="G46307" s="5" t="s">
        <v>13932</v>
      </c>
      <c r="H46307" s="5" t="s">
        <v>848</v>
      </c>
      <c r="I46307" s="5" t="s">
        <v>848</v>
      </c>
      <c r="J46307" s="5"/>
      <c r="K46307" s="5" t="s">
        <v>515</v>
      </c>
      <c r="L46307" s="5"/>
      <c r="N46307" s="29" t="str">
        <f>VLOOKUP(AssetRegisterTbl[[#This Row],[Object type2]],FailureCodeDefaultCriticality!$A$4:$O$135,14,FALSE)</f>
        <v>A</v>
      </c>
      <c r="O46307" s="30" t="str">
        <f>IF(OR(AssetRegisterTbl[[#This Row],[SIL Input]]="Y",AssetRegisterTbl[[#This Row],[SIL Output]]="Y"),"A",N46307)</f>
        <v>A</v>
      </c>
      <c r="P46307" s="30" t="str">
        <f>IF(AssetRegisterTbl[[#This Row],[SIS Tag Abbreviation]]="X","A",O46307)</f>
        <v>A</v>
      </c>
    </row>
    <row r="46308" spans="2:16">
      <c r="B46308" s="5" t="s">
        <v>67833</v>
      </c>
      <c r="C46308" s="5" t="s">
        <v>13943</v>
      </c>
      <c r="D46308" s="5" t="s">
        <v>514</v>
      </c>
      <c r="E46308" s="5" t="s">
        <v>847</v>
      </c>
      <c r="F46308" t="s">
        <v>70630</v>
      </c>
      <c r="G46308" s="5" t="s">
        <v>13932</v>
      </c>
      <c r="H46308" s="5" t="s">
        <v>848</v>
      </c>
      <c r="I46308" s="5" t="s">
        <v>848</v>
      </c>
      <c r="J46308" s="5"/>
      <c r="K46308" s="5" t="s">
        <v>515</v>
      </c>
      <c r="L46308" s="5"/>
      <c r="N46308" s="29" t="str">
        <f>VLOOKUP(AssetRegisterTbl[[#This Row],[Object type2]],FailureCodeDefaultCriticality!$A$4:$O$135,14,FALSE)</f>
        <v>A</v>
      </c>
      <c r="O46308" s="30" t="str">
        <f>IF(OR(AssetRegisterTbl[[#This Row],[SIL Input]]="Y",AssetRegisterTbl[[#This Row],[SIL Output]]="Y"),"A",N46308)</f>
        <v>A</v>
      </c>
      <c r="P46308" s="30" t="str">
        <f>IF(AssetRegisterTbl[[#This Row],[SIS Tag Abbreviation]]="X","A",O46308)</f>
        <v>A</v>
      </c>
    </row>
    <row r="46309" spans="2:16">
      <c r="B46309" s="5" t="s">
        <v>67834</v>
      </c>
      <c r="C46309" s="5" t="s">
        <v>13943</v>
      </c>
      <c r="D46309" s="5" t="s">
        <v>514</v>
      </c>
      <c r="E46309" s="5" t="s">
        <v>847</v>
      </c>
      <c r="F46309" t="s">
        <v>70630</v>
      </c>
      <c r="G46309" s="5" t="s">
        <v>13932</v>
      </c>
      <c r="H46309" s="5" t="s">
        <v>848</v>
      </c>
      <c r="I46309" s="5" t="s">
        <v>848</v>
      </c>
      <c r="J46309" s="5"/>
      <c r="K46309" s="5" t="s">
        <v>515</v>
      </c>
      <c r="L46309" s="5"/>
      <c r="N46309" s="29" t="str">
        <f>VLOOKUP(AssetRegisterTbl[[#This Row],[Object type2]],FailureCodeDefaultCriticality!$A$4:$O$135,14,FALSE)</f>
        <v>A</v>
      </c>
      <c r="O46309" s="30" t="str">
        <f>IF(OR(AssetRegisterTbl[[#This Row],[SIL Input]]="Y",AssetRegisterTbl[[#This Row],[SIL Output]]="Y"),"A",N46309)</f>
        <v>A</v>
      </c>
      <c r="P46309" s="30" t="str">
        <f>IF(AssetRegisterTbl[[#This Row],[SIS Tag Abbreviation]]="X","A",O46309)</f>
        <v>A</v>
      </c>
    </row>
    <row r="46310" spans="2:16">
      <c r="B46310" s="5" t="s">
        <v>67835</v>
      </c>
      <c r="C46310" s="5" t="s">
        <v>13943</v>
      </c>
      <c r="D46310" s="5" t="s">
        <v>514</v>
      </c>
      <c r="E46310" s="5" t="s">
        <v>847</v>
      </c>
      <c r="F46310" t="s">
        <v>70630</v>
      </c>
      <c r="G46310" s="5" t="s">
        <v>13932</v>
      </c>
      <c r="H46310" s="5" t="s">
        <v>848</v>
      </c>
      <c r="I46310" s="5" t="s">
        <v>848</v>
      </c>
      <c r="J46310" s="5"/>
      <c r="K46310" s="5" t="s">
        <v>515</v>
      </c>
      <c r="L46310" s="5"/>
      <c r="N46310" s="29" t="str">
        <f>VLOOKUP(AssetRegisterTbl[[#This Row],[Object type2]],FailureCodeDefaultCriticality!$A$4:$O$135,14,FALSE)</f>
        <v>A</v>
      </c>
      <c r="O46310" s="30" t="str">
        <f>IF(OR(AssetRegisterTbl[[#This Row],[SIL Input]]="Y",AssetRegisterTbl[[#This Row],[SIL Output]]="Y"),"A",N46310)</f>
        <v>A</v>
      </c>
      <c r="P46310" s="30" t="str">
        <f>IF(AssetRegisterTbl[[#This Row],[SIS Tag Abbreviation]]="X","A",O46310)</f>
        <v>A</v>
      </c>
    </row>
    <row r="46311" spans="2:16">
      <c r="B46311" s="5" t="s">
        <v>67836</v>
      </c>
      <c r="C46311" s="5" t="s">
        <v>13943</v>
      </c>
      <c r="D46311" s="5" t="s">
        <v>514</v>
      </c>
      <c r="E46311" s="5" t="s">
        <v>847</v>
      </c>
      <c r="F46311" t="s">
        <v>70630</v>
      </c>
      <c r="G46311" s="5" t="s">
        <v>13932</v>
      </c>
      <c r="H46311" s="5" t="s">
        <v>848</v>
      </c>
      <c r="I46311" s="5" t="s">
        <v>848</v>
      </c>
      <c r="J46311" s="5"/>
      <c r="K46311" s="5" t="s">
        <v>515</v>
      </c>
      <c r="L46311" s="5"/>
      <c r="N46311" s="29" t="str">
        <f>VLOOKUP(AssetRegisterTbl[[#This Row],[Object type2]],FailureCodeDefaultCriticality!$A$4:$O$135,14,FALSE)</f>
        <v>A</v>
      </c>
      <c r="O46311" s="30" t="str">
        <f>IF(OR(AssetRegisterTbl[[#This Row],[SIL Input]]="Y",AssetRegisterTbl[[#This Row],[SIL Output]]="Y"),"A",N46311)</f>
        <v>A</v>
      </c>
      <c r="P46311" s="30" t="str">
        <f>IF(AssetRegisterTbl[[#This Row],[SIS Tag Abbreviation]]="X","A",O46311)</f>
        <v>A</v>
      </c>
    </row>
    <row r="46312" spans="2:16">
      <c r="B46312" s="5" t="s">
        <v>67837</v>
      </c>
      <c r="C46312" s="5" t="s">
        <v>13943</v>
      </c>
      <c r="D46312" s="5" t="s">
        <v>514</v>
      </c>
      <c r="E46312" s="5" t="s">
        <v>847</v>
      </c>
      <c r="F46312" t="s">
        <v>70630</v>
      </c>
      <c r="G46312" s="5" t="s">
        <v>13932</v>
      </c>
      <c r="H46312" s="5" t="s">
        <v>848</v>
      </c>
      <c r="I46312" s="5" t="s">
        <v>848</v>
      </c>
      <c r="J46312" s="5"/>
      <c r="K46312" s="5" t="s">
        <v>515</v>
      </c>
      <c r="L46312" s="5"/>
      <c r="N46312" s="29" t="str">
        <f>VLOOKUP(AssetRegisterTbl[[#This Row],[Object type2]],FailureCodeDefaultCriticality!$A$4:$O$135,14,FALSE)</f>
        <v>A</v>
      </c>
      <c r="O46312" s="30" t="str">
        <f>IF(OR(AssetRegisterTbl[[#This Row],[SIL Input]]="Y",AssetRegisterTbl[[#This Row],[SIL Output]]="Y"),"A",N46312)</f>
        <v>A</v>
      </c>
      <c r="P46312" s="30" t="str">
        <f>IF(AssetRegisterTbl[[#This Row],[SIS Tag Abbreviation]]="X","A",O46312)</f>
        <v>A</v>
      </c>
    </row>
    <row r="46313" spans="2:16">
      <c r="B46313" s="5" t="s">
        <v>67838</v>
      </c>
      <c r="C46313" s="5" t="s">
        <v>13943</v>
      </c>
      <c r="D46313" s="5" t="s">
        <v>514</v>
      </c>
      <c r="E46313" s="5" t="s">
        <v>847</v>
      </c>
      <c r="F46313" t="s">
        <v>70630</v>
      </c>
      <c r="G46313" s="5" t="s">
        <v>13932</v>
      </c>
      <c r="H46313" s="5" t="s">
        <v>848</v>
      </c>
      <c r="I46313" s="5" t="s">
        <v>848</v>
      </c>
      <c r="J46313" s="5"/>
      <c r="K46313" s="5" t="s">
        <v>515</v>
      </c>
      <c r="L46313" s="5"/>
      <c r="N46313" s="29" t="str">
        <f>VLOOKUP(AssetRegisterTbl[[#This Row],[Object type2]],FailureCodeDefaultCriticality!$A$4:$O$135,14,FALSE)</f>
        <v>A</v>
      </c>
      <c r="O46313" s="30" t="str">
        <f>IF(OR(AssetRegisterTbl[[#This Row],[SIL Input]]="Y",AssetRegisterTbl[[#This Row],[SIL Output]]="Y"),"A",N46313)</f>
        <v>A</v>
      </c>
      <c r="P46313" s="30" t="str">
        <f>IF(AssetRegisterTbl[[#This Row],[SIS Tag Abbreviation]]="X","A",O46313)</f>
        <v>A</v>
      </c>
    </row>
    <row r="46314" spans="2:16">
      <c r="B46314" s="5" t="s">
        <v>67839</v>
      </c>
      <c r="C46314" s="5" t="s">
        <v>13943</v>
      </c>
      <c r="D46314" s="5" t="s">
        <v>514</v>
      </c>
      <c r="E46314" s="5" t="s">
        <v>847</v>
      </c>
      <c r="F46314" t="s">
        <v>70630</v>
      </c>
      <c r="G46314" s="5" t="s">
        <v>13932</v>
      </c>
      <c r="H46314" s="5" t="s">
        <v>848</v>
      </c>
      <c r="I46314" s="5" t="s">
        <v>848</v>
      </c>
      <c r="J46314" s="5"/>
      <c r="K46314" s="5" t="s">
        <v>515</v>
      </c>
      <c r="L46314" s="5"/>
      <c r="N46314" s="29" t="str">
        <f>VLOOKUP(AssetRegisterTbl[[#This Row],[Object type2]],FailureCodeDefaultCriticality!$A$4:$O$135,14,FALSE)</f>
        <v>A</v>
      </c>
      <c r="O46314" s="30" t="str">
        <f>IF(OR(AssetRegisterTbl[[#This Row],[SIL Input]]="Y",AssetRegisterTbl[[#This Row],[SIL Output]]="Y"),"A",N46314)</f>
        <v>A</v>
      </c>
      <c r="P46314" s="30" t="str">
        <f>IF(AssetRegisterTbl[[#This Row],[SIS Tag Abbreviation]]="X","A",O46314)</f>
        <v>A</v>
      </c>
    </row>
    <row r="46315" spans="2:16">
      <c r="B46315" s="5" t="s">
        <v>67840</v>
      </c>
      <c r="C46315" s="5" t="s">
        <v>13943</v>
      </c>
      <c r="D46315" s="5" t="s">
        <v>514</v>
      </c>
      <c r="E46315" s="5" t="s">
        <v>847</v>
      </c>
      <c r="F46315" t="s">
        <v>70630</v>
      </c>
      <c r="G46315" s="5" t="s">
        <v>13932</v>
      </c>
      <c r="H46315" s="5" t="s">
        <v>848</v>
      </c>
      <c r="I46315" s="5" t="s">
        <v>848</v>
      </c>
      <c r="J46315" s="5"/>
      <c r="K46315" s="5" t="s">
        <v>515</v>
      </c>
      <c r="L46315" s="5"/>
      <c r="N46315" s="29" t="str">
        <f>VLOOKUP(AssetRegisterTbl[[#This Row],[Object type2]],FailureCodeDefaultCriticality!$A$4:$O$135,14,FALSE)</f>
        <v>A</v>
      </c>
      <c r="O46315" s="30" t="str">
        <f>IF(OR(AssetRegisterTbl[[#This Row],[SIL Input]]="Y",AssetRegisterTbl[[#This Row],[SIL Output]]="Y"),"A",N46315)</f>
        <v>A</v>
      </c>
      <c r="P46315" s="30" t="str">
        <f>IF(AssetRegisterTbl[[#This Row],[SIS Tag Abbreviation]]="X","A",O46315)</f>
        <v>A</v>
      </c>
    </row>
    <row r="46316" spans="2:16">
      <c r="B46316" s="5" t="s">
        <v>67841</v>
      </c>
      <c r="C46316" s="5" t="s">
        <v>13943</v>
      </c>
      <c r="D46316" s="5" t="s">
        <v>514</v>
      </c>
      <c r="E46316" s="5" t="s">
        <v>847</v>
      </c>
      <c r="F46316" t="s">
        <v>70630</v>
      </c>
      <c r="G46316" s="5" t="s">
        <v>13932</v>
      </c>
      <c r="H46316" s="5" t="s">
        <v>848</v>
      </c>
      <c r="I46316" s="5" t="s">
        <v>848</v>
      </c>
      <c r="J46316" s="5"/>
      <c r="K46316" s="5" t="s">
        <v>515</v>
      </c>
      <c r="L46316" s="5"/>
      <c r="N46316" s="29" t="str">
        <f>VLOOKUP(AssetRegisterTbl[[#This Row],[Object type2]],FailureCodeDefaultCriticality!$A$4:$O$135,14,FALSE)</f>
        <v>A</v>
      </c>
      <c r="O46316" s="30" t="str">
        <f>IF(OR(AssetRegisterTbl[[#This Row],[SIL Input]]="Y",AssetRegisterTbl[[#This Row],[SIL Output]]="Y"),"A",N46316)</f>
        <v>A</v>
      </c>
      <c r="P46316" s="30" t="str">
        <f>IF(AssetRegisterTbl[[#This Row],[SIS Tag Abbreviation]]="X","A",O46316)</f>
        <v>A</v>
      </c>
    </row>
    <row r="46317" spans="2:16">
      <c r="B46317" s="5" t="s">
        <v>67842</v>
      </c>
      <c r="C46317" s="5" t="s">
        <v>13943</v>
      </c>
      <c r="D46317" s="5" t="s">
        <v>514</v>
      </c>
      <c r="E46317" s="5" t="s">
        <v>847</v>
      </c>
      <c r="F46317" t="s">
        <v>70630</v>
      </c>
      <c r="G46317" s="5" t="s">
        <v>13932</v>
      </c>
      <c r="H46317" s="5" t="s">
        <v>848</v>
      </c>
      <c r="I46317" s="5" t="s">
        <v>848</v>
      </c>
      <c r="J46317" s="5"/>
      <c r="K46317" s="5" t="s">
        <v>515</v>
      </c>
      <c r="L46317" s="5"/>
      <c r="N46317" s="29" t="str">
        <f>VLOOKUP(AssetRegisterTbl[[#This Row],[Object type2]],FailureCodeDefaultCriticality!$A$4:$O$135,14,FALSE)</f>
        <v>A</v>
      </c>
      <c r="O46317" s="30" t="str">
        <f>IF(OR(AssetRegisterTbl[[#This Row],[SIL Input]]="Y",AssetRegisterTbl[[#This Row],[SIL Output]]="Y"),"A",N46317)</f>
        <v>A</v>
      </c>
      <c r="P46317" s="30" t="str">
        <f>IF(AssetRegisterTbl[[#This Row],[SIS Tag Abbreviation]]="X","A",O46317)</f>
        <v>A</v>
      </c>
    </row>
    <row r="46318" spans="2:16">
      <c r="B46318" s="5" t="s">
        <v>67843</v>
      </c>
      <c r="C46318" s="5" t="s">
        <v>13943</v>
      </c>
      <c r="D46318" s="5" t="s">
        <v>514</v>
      </c>
      <c r="E46318" s="5" t="s">
        <v>847</v>
      </c>
      <c r="F46318" t="s">
        <v>70630</v>
      </c>
      <c r="G46318" s="5" t="s">
        <v>13932</v>
      </c>
      <c r="H46318" s="5" t="s">
        <v>848</v>
      </c>
      <c r="I46318" s="5" t="s">
        <v>848</v>
      </c>
      <c r="J46318" s="5"/>
      <c r="K46318" s="5" t="s">
        <v>515</v>
      </c>
      <c r="L46318" s="5"/>
      <c r="N46318" s="29" t="str">
        <f>VLOOKUP(AssetRegisterTbl[[#This Row],[Object type2]],FailureCodeDefaultCriticality!$A$4:$O$135,14,FALSE)</f>
        <v>A</v>
      </c>
      <c r="O46318" s="30" t="str">
        <f>IF(OR(AssetRegisterTbl[[#This Row],[SIL Input]]="Y",AssetRegisterTbl[[#This Row],[SIL Output]]="Y"),"A",N46318)</f>
        <v>A</v>
      </c>
      <c r="P46318" s="30" t="str">
        <f>IF(AssetRegisterTbl[[#This Row],[SIS Tag Abbreviation]]="X","A",O46318)</f>
        <v>A</v>
      </c>
    </row>
    <row r="46319" spans="2:16">
      <c r="B46319" s="5" t="s">
        <v>67844</v>
      </c>
      <c r="C46319" s="5" t="s">
        <v>14016</v>
      </c>
      <c r="D46319" s="5" t="s">
        <v>514</v>
      </c>
      <c r="E46319" s="5" t="s">
        <v>847</v>
      </c>
      <c r="F46319" t="s">
        <v>70630</v>
      </c>
      <c r="G46319" s="5" t="s">
        <v>13932</v>
      </c>
      <c r="H46319" s="5" t="s">
        <v>848</v>
      </c>
      <c r="I46319" s="5" t="s">
        <v>848</v>
      </c>
      <c r="J46319" s="5"/>
      <c r="K46319" s="5" t="s">
        <v>515</v>
      </c>
      <c r="L46319" s="5"/>
      <c r="N46319" s="29" t="str">
        <f>VLOOKUP(AssetRegisterTbl[[#This Row],[Object type2]],FailureCodeDefaultCriticality!$A$4:$O$135,14,FALSE)</f>
        <v>A</v>
      </c>
      <c r="O46319" s="30" t="str">
        <f>IF(OR(AssetRegisterTbl[[#This Row],[SIL Input]]="Y",AssetRegisterTbl[[#This Row],[SIL Output]]="Y"),"A",N46319)</f>
        <v>A</v>
      </c>
      <c r="P46319" s="30" t="str">
        <f>IF(AssetRegisterTbl[[#This Row],[SIS Tag Abbreviation]]="X","A",O46319)</f>
        <v>A</v>
      </c>
    </row>
    <row r="46320" spans="2:16">
      <c r="B46320" s="5" t="s">
        <v>67845</v>
      </c>
      <c r="C46320" s="5" t="s">
        <v>14016</v>
      </c>
      <c r="D46320" s="5" t="s">
        <v>514</v>
      </c>
      <c r="E46320" s="5" t="s">
        <v>847</v>
      </c>
      <c r="F46320" t="s">
        <v>70630</v>
      </c>
      <c r="G46320" s="5" t="s">
        <v>13932</v>
      </c>
      <c r="H46320" s="5" t="s">
        <v>848</v>
      </c>
      <c r="I46320" s="5" t="s">
        <v>848</v>
      </c>
      <c r="J46320" s="5"/>
      <c r="K46320" s="5" t="s">
        <v>515</v>
      </c>
      <c r="L46320" s="5"/>
      <c r="N46320" s="29" t="str">
        <f>VLOOKUP(AssetRegisterTbl[[#This Row],[Object type2]],FailureCodeDefaultCriticality!$A$4:$O$135,14,FALSE)</f>
        <v>A</v>
      </c>
      <c r="O46320" s="30" t="str">
        <f>IF(OR(AssetRegisterTbl[[#This Row],[SIL Input]]="Y",AssetRegisterTbl[[#This Row],[SIL Output]]="Y"),"A",N46320)</f>
        <v>A</v>
      </c>
      <c r="P46320" s="30" t="str">
        <f>IF(AssetRegisterTbl[[#This Row],[SIS Tag Abbreviation]]="X","A",O46320)</f>
        <v>A</v>
      </c>
    </row>
    <row r="46321" spans="2:16">
      <c r="B46321" s="5" t="s">
        <v>67846</v>
      </c>
      <c r="C46321" s="5" t="s">
        <v>14016</v>
      </c>
      <c r="D46321" s="5" t="s">
        <v>514</v>
      </c>
      <c r="E46321" s="5" t="s">
        <v>847</v>
      </c>
      <c r="F46321" t="s">
        <v>70630</v>
      </c>
      <c r="G46321" s="5" t="s">
        <v>13932</v>
      </c>
      <c r="H46321" s="5" t="s">
        <v>848</v>
      </c>
      <c r="I46321" s="5" t="s">
        <v>848</v>
      </c>
      <c r="J46321" s="5"/>
      <c r="K46321" s="5" t="s">
        <v>515</v>
      </c>
      <c r="L46321" s="5"/>
      <c r="N46321" s="29" t="str">
        <f>VLOOKUP(AssetRegisterTbl[[#This Row],[Object type2]],FailureCodeDefaultCriticality!$A$4:$O$135,14,FALSE)</f>
        <v>A</v>
      </c>
      <c r="O46321" s="30" t="str">
        <f>IF(OR(AssetRegisterTbl[[#This Row],[SIL Input]]="Y",AssetRegisterTbl[[#This Row],[SIL Output]]="Y"),"A",N46321)</f>
        <v>A</v>
      </c>
      <c r="P46321" s="30" t="str">
        <f>IF(AssetRegisterTbl[[#This Row],[SIS Tag Abbreviation]]="X","A",O46321)</f>
        <v>A</v>
      </c>
    </row>
    <row r="46322" spans="2:16">
      <c r="B46322" s="5" t="s">
        <v>67847</v>
      </c>
      <c r="C46322" s="5" t="s">
        <v>14016</v>
      </c>
      <c r="D46322" s="5" t="s">
        <v>514</v>
      </c>
      <c r="E46322" s="5" t="s">
        <v>847</v>
      </c>
      <c r="F46322" t="s">
        <v>70630</v>
      </c>
      <c r="G46322" s="5" t="s">
        <v>13932</v>
      </c>
      <c r="H46322" s="5" t="s">
        <v>848</v>
      </c>
      <c r="I46322" s="5" t="s">
        <v>848</v>
      </c>
      <c r="J46322" s="5"/>
      <c r="K46322" s="5" t="s">
        <v>515</v>
      </c>
      <c r="L46322" s="5"/>
      <c r="N46322" s="29" t="str">
        <f>VLOOKUP(AssetRegisterTbl[[#This Row],[Object type2]],FailureCodeDefaultCriticality!$A$4:$O$135,14,FALSE)</f>
        <v>A</v>
      </c>
      <c r="O46322" s="30" t="str">
        <f>IF(OR(AssetRegisterTbl[[#This Row],[SIL Input]]="Y",AssetRegisterTbl[[#This Row],[SIL Output]]="Y"),"A",N46322)</f>
        <v>A</v>
      </c>
      <c r="P46322" s="30" t="str">
        <f>IF(AssetRegisterTbl[[#This Row],[SIS Tag Abbreviation]]="X","A",O46322)</f>
        <v>A</v>
      </c>
    </row>
    <row r="46323" spans="2:16">
      <c r="B46323" s="5" t="s">
        <v>67848</v>
      </c>
      <c r="C46323" s="5" t="s">
        <v>14016</v>
      </c>
      <c r="D46323" s="5" t="s">
        <v>514</v>
      </c>
      <c r="E46323" s="5" t="s">
        <v>847</v>
      </c>
      <c r="F46323" t="s">
        <v>70630</v>
      </c>
      <c r="G46323" s="5" t="s">
        <v>13932</v>
      </c>
      <c r="H46323" s="5" t="s">
        <v>848</v>
      </c>
      <c r="I46323" s="5" t="s">
        <v>848</v>
      </c>
      <c r="J46323" s="5"/>
      <c r="K46323" s="5" t="s">
        <v>515</v>
      </c>
      <c r="L46323" s="5"/>
      <c r="N46323" s="29" t="str">
        <f>VLOOKUP(AssetRegisterTbl[[#This Row],[Object type2]],FailureCodeDefaultCriticality!$A$4:$O$135,14,FALSE)</f>
        <v>A</v>
      </c>
      <c r="O46323" s="30" t="str">
        <f>IF(OR(AssetRegisterTbl[[#This Row],[SIL Input]]="Y",AssetRegisterTbl[[#This Row],[SIL Output]]="Y"),"A",N46323)</f>
        <v>A</v>
      </c>
      <c r="P46323" s="30" t="str">
        <f>IF(AssetRegisterTbl[[#This Row],[SIS Tag Abbreviation]]="X","A",O46323)</f>
        <v>A</v>
      </c>
    </row>
    <row r="46324" spans="2:16">
      <c r="B46324" s="5" t="s">
        <v>67849</v>
      </c>
      <c r="C46324" s="5" t="s">
        <v>14016</v>
      </c>
      <c r="D46324" s="5" t="s">
        <v>514</v>
      </c>
      <c r="E46324" s="5" t="s">
        <v>847</v>
      </c>
      <c r="F46324" t="s">
        <v>70630</v>
      </c>
      <c r="G46324" s="5" t="s">
        <v>13932</v>
      </c>
      <c r="H46324" s="5" t="s">
        <v>848</v>
      </c>
      <c r="I46324" s="5" t="s">
        <v>848</v>
      </c>
      <c r="J46324" s="5"/>
      <c r="K46324" s="5" t="s">
        <v>515</v>
      </c>
      <c r="L46324" s="5"/>
      <c r="N46324" s="29" t="str">
        <f>VLOOKUP(AssetRegisterTbl[[#This Row],[Object type2]],FailureCodeDefaultCriticality!$A$4:$O$135,14,FALSE)</f>
        <v>A</v>
      </c>
      <c r="O46324" s="30" t="str">
        <f>IF(OR(AssetRegisterTbl[[#This Row],[SIL Input]]="Y",AssetRegisterTbl[[#This Row],[SIL Output]]="Y"),"A",N46324)</f>
        <v>A</v>
      </c>
      <c r="P46324" s="30" t="str">
        <f>IF(AssetRegisterTbl[[#This Row],[SIS Tag Abbreviation]]="X","A",O46324)</f>
        <v>A</v>
      </c>
    </row>
    <row r="46325" spans="2:16">
      <c r="B46325" s="5" t="s">
        <v>67850</v>
      </c>
      <c r="C46325" s="5" t="s">
        <v>14016</v>
      </c>
      <c r="D46325" s="5" t="s">
        <v>514</v>
      </c>
      <c r="E46325" s="5" t="s">
        <v>847</v>
      </c>
      <c r="F46325" t="s">
        <v>70630</v>
      </c>
      <c r="G46325" s="5" t="s">
        <v>13932</v>
      </c>
      <c r="H46325" s="5" t="s">
        <v>848</v>
      </c>
      <c r="I46325" s="5" t="s">
        <v>848</v>
      </c>
      <c r="J46325" s="5"/>
      <c r="K46325" s="5" t="s">
        <v>515</v>
      </c>
      <c r="L46325" s="5"/>
      <c r="N46325" s="29" t="str">
        <f>VLOOKUP(AssetRegisterTbl[[#This Row],[Object type2]],FailureCodeDefaultCriticality!$A$4:$O$135,14,FALSE)</f>
        <v>A</v>
      </c>
      <c r="O46325" s="30" t="str">
        <f>IF(OR(AssetRegisterTbl[[#This Row],[SIL Input]]="Y",AssetRegisterTbl[[#This Row],[SIL Output]]="Y"),"A",N46325)</f>
        <v>A</v>
      </c>
      <c r="P46325" s="30" t="str">
        <f>IF(AssetRegisterTbl[[#This Row],[SIS Tag Abbreviation]]="X","A",O46325)</f>
        <v>A</v>
      </c>
    </row>
    <row r="46326" spans="2:16">
      <c r="B46326" s="5" t="s">
        <v>67851</v>
      </c>
      <c r="C46326" s="5" t="s">
        <v>14016</v>
      </c>
      <c r="D46326" s="5" t="s">
        <v>514</v>
      </c>
      <c r="E46326" s="5" t="s">
        <v>847</v>
      </c>
      <c r="F46326" t="s">
        <v>70630</v>
      </c>
      <c r="G46326" s="5" t="s">
        <v>13932</v>
      </c>
      <c r="H46326" s="5" t="s">
        <v>848</v>
      </c>
      <c r="I46326" s="5" t="s">
        <v>848</v>
      </c>
      <c r="J46326" s="5"/>
      <c r="K46326" s="5" t="s">
        <v>515</v>
      </c>
      <c r="L46326" s="5"/>
      <c r="N46326" s="29" t="str">
        <f>VLOOKUP(AssetRegisterTbl[[#This Row],[Object type2]],FailureCodeDefaultCriticality!$A$4:$O$135,14,FALSE)</f>
        <v>A</v>
      </c>
      <c r="O46326" s="30" t="str">
        <f>IF(OR(AssetRegisterTbl[[#This Row],[SIL Input]]="Y",AssetRegisterTbl[[#This Row],[SIL Output]]="Y"),"A",N46326)</f>
        <v>A</v>
      </c>
      <c r="P46326" s="30" t="str">
        <f>IF(AssetRegisterTbl[[#This Row],[SIS Tag Abbreviation]]="X","A",O46326)</f>
        <v>A</v>
      </c>
    </row>
    <row r="46327" spans="2:16">
      <c r="B46327" s="5" t="s">
        <v>67852</v>
      </c>
      <c r="C46327" s="5" t="s">
        <v>14016</v>
      </c>
      <c r="D46327" s="5" t="s">
        <v>514</v>
      </c>
      <c r="E46327" s="5" t="s">
        <v>847</v>
      </c>
      <c r="F46327" t="s">
        <v>70630</v>
      </c>
      <c r="G46327" s="5" t="s">
        <v>13932</v>
      </c>
      <c r="H46327" s="5" t="s">
        <v>848</v>
      </c>
      <c r="I46327" s="5" t="s">
        <v>848</v>
      </c>
      <c r="J46327" s="5"/>
      <c r="K46327" s="5" t="s">
        <v>515</v>
      </c>
      <c r="L46327" s="5"/>
      <c r="N46327" s="29" t="str">
        <f>VLOOKUP(AssetRegisterTbl[[#This Row],[Object type2]],FailureCodeDefaultCriticality!$A$4:$O$135,14,FALSE)</f>
        <v>A</v>
      </c>
      <c r="O46327" s="30" t="str">
        <f>IF(OR(AssetRegisterTbl[[#This Row],[SIL Input]]="Y",AssetRegisterTbl[[#This Row],[SIL Output]]="Y"),"A",N46327)</f>
        <v>A</v>
      </c>
      <c r="P46327" s="30" t="str">
        <f>IF(AssetRegisterTbl[[#This Row],[SIS Tag Abbreviation]]="X","A",O46327)</f>
        <v>A</v>
      </c>
    </row>
    <row r="46328" spans="2:16">
      <c r="B46328" s="5" t="s">
        <v>67853</v>
      </c>
      <c r="C46328" s="5" t="s">
        <v>14016</v>
      </c>
      <c r="D46328" s="5" t="s">
        <v>514</v>
      </c>
      <c r="E46328" s="5" t="s">
        <v>847</v>
      </c>
      <c r="F46328" t="s">
        <v>70630</v>
      </c>
      <c r="G46328" s="5" t="s">
        <v>13932</v>
      </c>
      <c r="H46328" s="5" t="s">
        <v>848</v>
      </c>
      <c r="I46328" s="5" t="s">
        <v>848</v>
      </c>
      <c r="J46328" s="5"/>
      <c r="K46328" s="5" t="s">
        <v>515</v>
      </c>
      <c r="L46328" s="5"/>
      <c r="N46328" s="29" t="str">
        <f>VLOOKUP(AssetRegisterTbl[[#This Row],[Object type2]],FailureCodeDefaultCriticality!$A$4:$O$135,14,FALSE)</f>
        <v>A</v>
      </c>
      <c r="O46328" s="30" t="str">
        <f>IF(OR(AssetRegisterTbl[[#This Row],[SIL Input]]="Y",AssetRegisterTbl[[#This Row],[SIL Output]]="Y"),"A",N46328)</f>
        <v>A</v>
      </c>
      <c r="P46328" s="30" t="str">
        <f>IF(AssetRegisterTbl[[#This Row],[SIS Tag Abbreviation]]="X","A",O46328)</f>
        <v>A</v>
      </c>
    </row>
    <row r="46329" spans="2:16">
      <c r="B46329" s="5" t="s">
        <v>67854</v>
      </c>
      <c r="C46329" s="5" t="s">
        <v>14016</v>
      </c>
      <c r="D46329" s="5" t="s">
        <v>514</v>
      </c>
      <c r="E46329" s="5" t="s">
        <v>847</v>
      </c>
      <c r="F46329" t="s">
        <v>70630</v>
      </c>
      <c r="G46329" s="5" t="s">
        <v>13932</v>
      </c>
      <c r="H46329" s="5" t="s">
        <v>848</v>
      </c>
      <c r="I46329" s="5" t="s">
        <v>848</v>
      </c>
      <c r="J46329" s="5"/>
      <c r="K46329" s="5" t="s">
        <v>515</v>
      </c>
      <c r="L46329" s="5"/>
      <c r="N46329" s="29" t="str">
        <f>VLOOKUP(AssetRegisterTbl[[#This Row],[Object type2]],FailureCodeDefaultCriticality!$A$4:$O$135,14,FALSE)</f>
        <v>A</v>
      </c>
      <c r="O46329" s="30" t="str">
        <f>IF(OR(AssetRegisterTbl[[#This Row],[SIL Input]]="Y",AssetRegisterTbl[[#This Row],[SIL Output]]="Y"),"A",N46329)</f>
        <v>A</v>
      </c>
      <c r="P46329" s="30" t="str">
        <f>IF(AssetRegisterTbl[[#This Row],[SIS Tag Abbreviation]]="X","A",O46329)</f>
        <v>A</v>
      </c>
    </row>
    <row r="46330" spans="2:16">
      <c r="B46330" s="5" t="s">
        <v>67855</v>
      </c>
      <c r="C46330" s="5" t="s">
        <v>14016</v>
      </c>
      <c r="D46330" s="5" t="s">
        <v>514</v>
      </c>
      <c r="E46330" s="5" t="s">
        <v>847</v>
      </c>
      <c r="F46330" t="s">
        <v>70630</v>
      </c>
      <c r="G46330" s="5" t="s">
        <v>13932</v>
      </c>
      <c r="H46330" s="5" t="s">
        <v>848</v>
      </c>
      <c r="I46330" s="5" t="s">
        <v>848</v>
      </c>
      <c r="J46330" s="5"/>
      <c r="K46330" s="5" t="s">
        <v>515</v>
      </c>
      <c r="L46330" s="5"/>
      <c r="N46330" s="29" t="str">
        <f>VLOOKUP(AssetRegisterTbl[[#This Row],[Object type2]],FailureCodeDefaultCriticality!$A$4:$O$135,14,FALSE)</f>
        <v>A</v>
      </c>
      <c r="O46330" s="30" t="str">
        <f>IF(OR(AssetRegisterTbl[[#This Row],[SIL Input]]="Y",AssetRegisterTbl[[#This Row],[SIL Output]]="Y"),"A",N46330)</f>
        <v>A</v>
      </c>
      <c r="P46330" s="30" t="str">
        <f>IF(AssetRegisterTbl[[#This Row],[SIS Tag Abbreviation]]="X","A",O46330)</f>
        <v>A</v>
      </c>
    </row>
    <row r="46331" spans="2:16">
      <c r="B46331" s="5" t="s">
        <v>67856</v>
      </c>
      <c r="C46331" s="5" t="s">
        <v>13943</v>
      </c>
      <c r="D46331" s="5" t="s">
        <v>514</v>
      </c>
      <c r="E46331" s="5" t="s">
        <v>847</v>
      </c>
      <c r="F46331" t="s">
        <v>70630</v>
      </c>
      <c r="G46331" s="5" t="s">
        <v>13932</v>
      </c>
      <c r="H46331" s="5" t="s">
        <v>848</v>
      </c>
      <c r="I46331" s="5" t="s">
        <v>848</v>
      </c>
      <c r="J46331" s="5"/>
      <c r="K46331" s="5" t="s">
        <v>515</v>
      </c>
      <c r="L46331" s="5"/>
      <c r="N46331" s="29" t="str">
        <f>VLOOKUP(AssetRegisterTbl[[#This Row],[Object type2]],FailureCodeDefaultCriticality!$A$4:$O$135,14,FALSE)</f>
        <v>A</v>
      </c>
      <c r="O46331" s="30" t="str">
        <f>IF(OR(AssetRegisterTbl[[#This Row],[SIL Input]]="Y",AssetRegisterTbl[[#This Row],[SIL Output]]="Y"),"A",N46331)</f>
        <v>A</v>
      </c>
      <c r="P46331" s="30" t="str">
        <f>IF(AssetRegisterTbl[[#This Row],[SIS Tag Abbreviation]]="X","A",O46331)</f>
        <v>A</v>
      </c>
    </row>
    <row r="46332" spans="2:16">
      <c r="B46332" s="5" t="s">
        <v>67857</v>
      </c>
      <c r="C46332" s="5" t="s">
        <v>13943</v>
      </c>
      <c r="D46332" s="5" t="s">
        <v>514</v>
      </c>
      <c r="E46332" s="5" t="s">
        <v>847</v>
      </c>
      <c r="F46332" t="s">
        <v>70630</v>
      </c>
      <c r="G46332" s="5" t="s">
        <v>13932</v>
      </c>
      <c r="H46332" s="5" t="s">
        <v>848</v>
      </c>
      <c r="I46332" s="5" t="s">
        <v>848</v>
      </c>
      <c r="J46332" s="5"/>
      <c r="K46332" s="5" t="s">
        <v>515</v>
      </c>
      <c r="L46332" s="5"/>
      <c r="N46332" s="29" t="str">
        <f>VLOOKUP(AssetRegisterTbl[[#This Row],[Object type2]],FailureCodeDefaultCriticality!$A$4:$O$135,14,FALSE)</f>
        <v>A</v>
      </c>
      <c r="O46332" s="30" t="str">
        <f>IF(OR(AssetRegisterTbl[[#This Row],[SIL Input]]="Y",AssetRegisterTbl[[#This Row],[SIL Output]]="Y"),"A",N46332)</f>
        <v>A</v>
      </c>
      <c r="P46332" s="30" t="str">
        <f>IF(AssetRegisterTbl[[#This Row],[SIS Tag Abbreviation]]="X","A",O46332)</f>
        <v>A</v>
      </c>
    </row>
    <row r="46333" spans="2:16">
      <c r="B46333" s="5" t="s">
        <v>67858</v>
      </c>
      <c r="C46333" s="5" t="s">
        <v>13943</v>
      </c>
      <c r="D46333" s="5" t="s">
        <v>514</v>
      </c>
      <c r="E46333" s="5" t="s">
        <v>847</v>
      </c>
      <c r="F46333" t="s">
        <v>70630</v>
      </c>
      <c r="G46333" s="5" t="s">
        <v>13932</v>
      </c>
      <c r="H46333" s="5" t="s">
        <v>848</v>
      </c>
      <c r="I46333" s="5" t="s">
        <v>848</v>
      </c>
      <c r="J46333" s="5"/>
      <c r="K46333" s="5" t="s">
        <v>515</v>
      </c>
      <c r="L46333" s="5"/>
      <c r="N46333" s="29" t="str">
        <f>VLOOKUP(AssetRegisterTbl[[#This Row],[Object type2]],FailureCodeDefaultCriticality!$A$4:$O$135,14,FALSE)</f>
        <v>A</v>
      </c>
      <c r="O46333" s="30" t="str">
        <f>IF(OR(AssetRegisterTbl[[#This Row],[SIL Input]]="Y",AssetRegisterTbl[[#This Row],[SIL Output]]="Y"),"A",N46333)</f>
        <v>A</v>
      </c>
      <c r="P46333" s="30" t="str">
        <f>IF(AssetRegisterTbl[[#This Row],[SIS Tag Abbreviation]]="X","A",O46333)</f>
        <v>A</v>
      </c>
    </row>
    <row r="46334" spans="2:16">
      <c r="B46334" s="5" t="s">
        <v>67859</v>
      </c>
      <c r="C46334" s="5" t="s">
        <v>14016</v>
      </c>
      <c r="D46334" s="5" t="s">
        <v>514</v>
      </c>
      <c r="E46334" s="5" t="s">
        <v>847</v>
      </c>
      <c r="F46334" t="s">
        <v>70630</v>
      </c>
      <c r="G46334" s="5" t="s">
        <v>13932</v>
      </c>
      <c r="H46334" s="5" t="s">
        <v>848</v>
      </c>
      <c r="I46334" s="5" t="s">
        <v>848</v>
      </c>
      <c r="J46334" s="5"/>
      <c r="K46334" s="5" t="s">
        <v>515</v>
      </c>
      <c r="L46334" s="5"/>
      <c r="N46334" s="29" t="str">
        <f>VLOOKUP(AssetRegisterTbl[[#This Row],[Object type2]],FailureCodeDefaultCriticality!$A$4:$O$135,14,FALSE)</f>
        <v>A</v>
      </c>
      <c r="O46334" s="30" t="str">
        <f>IF(OR(AssetRegisterTbl[[#This Row],[SIL Input]]="Y",AssetRegisterTbl[[#This Row],[SIL Output]]="Y"),"A",N46334)</f>
        <v>A</v>
      </c>
      <c r="P46334" s="30" t="str">
        <f>IF(AssetRegisterTbl[[#This Row],[SIS Tag Abbreviation]]="X","A",O46334)</f>
        <v>A</v>
      </c>
    </row>
    <row r="46335" spans="2:16">
      <c r="B46335" s="5" t="s">
        <v>67860</v>
      </c>
      <c r="C46335" s="5" t="s">
        <v>14016</v>
      </c>
      <c r="D46335" s="5" t="s">
        <v>514</v>
      </c>
      <c r="E46335" s="5" t="s">
        <v>847</v>
      </c>
      <c r="F46335" t="s">
        <v>70630</v>
      </c>
      <c r="G46335" s="5" t="s">
        <v>13932</v>
      </c>
      <c r="H46335" s="5" t="s">
        <v>848</v>
      </c>
      <c r="I46335" s="5" t="s">
        <v>848</v>
      </c>
      <c r="J46335" s="5"/>
      <c r="K46335" s="5" t="s">
        <v>515</v>
      </c>
      <c r="L46335" s="5"/>
      <c r="N46335" s="29" t="str">
        <f>VLOOKUP(AssetRegisterTbl[[#This Row],[Object type2]],FailureCodeDefaultCriticality!$A$4:$O$135,14,FALSE)</f>
        <v>A</v>
      </c>
      <c r="O46335" s="30" t="str">
        <f>IF(OR(AssetRegisterTbl[[#This Row],[SIL Input]]="Y",AssetRegisterTbl[[#This Row],[SIL Output]]="Y"),"A",N46335)</f>
        <v>A</v>
      </c>
      <c r="P46335" s="30" t="str">
        <f>IF(AssetRegisterTbl[[#This Row],[SIS Tag Abbreviation]]="X","A",O46335)</f>
        <v>A</v>
      </c>
    </row>
    <row r="46336" spans="2:16">
      <c r="B46336" s="5" t="s">
        <v>67861</v>
      </c>
      <c r="C46336" s="5" t="s">
        <v>14016</v>
      </c>
      <c r="D46336" s="5" t="s">
        <v>514</v>
      </c>
      <c r="E46336" s="5" t="s">
        <v>847</v>
      </c>
      <c r="F46336" t="s">
        <v>70630</v>
      </c>
      <c r="G46336" s="5" t="s">
        <v>13932</v>
      </c>
      <c r="H46336" s="5" t="s">
        <v>848</v>
      </c>
      <c r="I46336" s="5" t="s">
        <v>848</v>
      </c>
      <c r="J46336" s="5"/>
      <c r="K46336" s="5" t="s">
        <v>515</v>
      </c>
      <c r="L46336" s="5"/>
      <c r="N46336" s="29" t="str">
        <f>VLOOKUP(AssetRegisterTbl[[#This Row],[Object type2]],FailureCodeDefaultCriticality!$A$4:$O$135,14,FALSE)</f>
        <v>A</v>
      </c>
      <c r="O46336" s="30" t="str">
        <f>IF(OR(AssetRegisterTbl[[#This Row],[SIL Input]]="Y",AssetRegisterTbl[[#This Row],[SIL Output]]="Y"),"A",N46336)</f>
        <v>A</v>
      </c>
      <c r="P46336" s="30" t="str">
        <f>IF(AssetRegisterTbl[[#This Row],[SIS Tag Abbreviation]]="X","A",O46336)</f>
        <v>A</v>
      </c>
    </row>
    <row r="46337" spans="2:16">
      <c r="B46337" s="5" t="s">
        <v>67862</v>
      </c>
      <c r="C46337" s="5" t="s">
        <v>14016</v>
      </c>
      <c r="D46337" s="5" t="s">
        <v>514</v>
      </c>
      <c r="E46337" s="5" t="s">
        <v>847</v>
      </c>
      <c r="F46337" t="s">
        <v>70630</v>
      </c>
      <c r="G46337" s="5" t="s">
        <v>13932</v>
      </c>
      <c r="H46337" s="5" t="s">
        <v>848</v>
      </c>
      <c r="I46337" s="5" t="s">
        <v>848</v>
      </c>
      <c r="J46337" s="5"/>
      <c r="K46337" s="5" t="s">
        <v>515</v>
      </c>
      <c r="L46337" s="5"/>
      <c r="N46337" s="29" t="str">
        <f>VLOOKUP(AssetRegisterTbl[[#This Row],[Object type2]],FailureCodeDefaultCriticality!$A$4:$O$135,14,FALSE)</f>
        <v>A</v>
      </c>
      <c r="O46337" s="30" t="str">
        <f>IF(OR(AssetRegisterTbl[[#This Row],[SIL Input]]="Y",AssetRegisterTbl[[#This Row],[SIL Output]]="Y"),"A",N46337)</f>
        <v>A</v>
      </c>
      <c r="P46337" s="30" t="str">
        <f>IF(AssetRegisterTbl[[#This Row],[SIS Tag Abbreviation]]="X","A",O46337)</f>
        <v>A</v>
      </c>
    </row>
    <row r="46338" spans="2:16">
      <c r="B46338" s="5" t="s">
        <v>67863</v>
      </c>
      <c r="C46338" s="5" t="s">
        <v>14016</v>
      </c>
      <c r="D46338" s="5" t="s">
        <v>514</v>
      </c>
      <c r="E46338" s="5" t="s">
        <v>847</v>
      </c>
      <c r="F46338" t="s">
        <v>70630</v>
      </c>
      <c r="G46338" s="5" t="s">
        <v>13932</v>
      </c>
      <c r="H46338" s="5" t="s">
        <v>848</v>
      </c>
      <c r="I46338" s="5" t="s">
        <v>848</v>
      </c>
      <c r="J46338" s="5"/>
      <c r="K46338" s="5" t="s">
        <v>515</v>
      </c>
      <c r="L46338" s="5"/>
      <c r="N46338" s="29" t="str">
        <f>VLOOKUP(AssetRegisterTbl[[#This Row],[Object type2]],FailureCodeDefaultCriticality!$A$4:$O$135,14,FALSE)</f>
        <v>A</v>
      </c>
      <c r="O46338" s="30" t="str">
        <f>IF(OR(AssetRegisterTbl[[#This Row],[SIL Input]]="Y",AssetRegisterTbl[[#This Row],[SIL Output]]="Y"),"A",N46338)</f>
        <v>A</v>
      </c>
      <c r="P46338" s="30" t="str">
        <f>IF(AssetRegisterTbl[[#This Row],[SIS Tag Abbreviation]]="X","A",O46338)</f>
        <v>A</v>
      </c>
    </row>
    <row r="46339" spans="2:16">
      <c r="B46339" s="5" t="s">
        <v>67864</v>
      </c>
      <c r="C46339" s="5" t="s">
        <v>14016</v>
      </c>
      <c r="D46339" s="5" t="s">
        <v>514</v>
      </c>
      <c r="E46339" s="5" t="s">
        <v>847</v>
      </c>
      <c r="F46339" t="s">
        <v>70630</v>
      </c>
      <c r="G46339" s="5" t="s">
        <v>13932</v>
      </c>
      <c r="H46339" s="5" t="s">
        <v>848</v>
      </c>
      <c r="I46339" s="5" t="s">
        <v>848</v>
      </c>
      <c r="J46339" s="5"/>
      <c r="K46339" s="5" t="s">
        <v>515</v>
      </c>
      <c r="L46339" s="5"/>
      <c r="N46339" s="29" t="str">
        <f>VLOOKUP(AssetRegisterTbl[[#This Row],[Object type2]],FailureCodeDefaultCriticality!$A$4:$O$135,14,FALSE)</f>
        <v>A</v>
      </c>
      <c r="O46339" s="30" t="str">
        <f>IF(OR(AssetRegisterTbl[[#This Row],[SIL Input]]="Y",AssetRegisterTbl[[#This Row],[SIL Output]]="Y"),"A",N46339)</f>
        <v>A</v>
      </c>
      <c r="P46339" s="30" t="str">
        <f>IF(AssetRegisterTbl[[#This Row],[SIS Tag Abbreviation]]="X","A",O46339)</f>
        <v>A</v>
      </c>
    </row>
    <row r="46340" spans="2:16">
      <c r="B46340" s="5" t="s">
        <v>67865</v>
      </c>
      <c r="C46340" s="5" t="s">
        <v>14016</v>
      </c>
      <c r="D46340" s="5" t="s">
        <v>514</v>
      </c>
      <c r="E46340" s="5" t="s">
        <v>847</v>
      </c>
      <c r="F46340" t="s">
        <v>70630</v>
      </c>
      <c r="G46340" s="5" t="s">
        <v>13932</v>
      </c>
      <c r="H46340" s="5" t="s">
        <v>848</v>
      </c>
      <c r="I46340" s="5" t="s">
        <v>848</v>
      </c>
      <c r="J46340" s="5"/>
      <c r="K46340" s="5" t="s">
        <v>515</v>
      </c>
      <c r="L46340" s="5"/>
      <c r="N46340" s="29" t="str">
        <f>VLOOKUP(AssetRegisterTbl[[#This Row],[Object type2]],FailureCodeDefaultCriticality!$A$4:$O$135,14,FALSE)</f>
        <v>A</v>
      </c>
      <c r="O46340" s="30" t="str">
        <f>IF(OR(AssetRegisterTbl[[#This Row],[SIL Input]]="Y",AssetRegisterTbl[[#This Row],[SIL Output]]="Y"),"A",N46340)</f>
        <v>A</v>
      </c>
      <c r="P46340" s="30" t="str">
        <f>IF(AssetRegisterTbl[[#This Row],[SIS Tag Abbreviation]]="X","A",O46340)</f>
        <v>A</v>
      </c>
    </row>
    <row r="46341" spans="2:16">
      <c r="B46341" s="5" t="s">
        <v>67866</v>
      </c>
      <c r="C46341" s="5" t="s">
        <v>14016</v>
      </c>
      <c r="D46341" s="5" t="s">
        <v>514</v>
      </c>
      <c r="E46341" s="5" t="s">
        <v>847</v>
      </c>
      <c r="F46341" t="s">
        <v>70630</v>
      </c>
      <c r="G46341" s="5" t="s">
        <v>13932</v>
      </c>
      <c r="H46341" s="5" t="s">
        <v>848</v>
      </c>
      <c r="I46341" s="5" t="s">
        <v>848</v>
      </c>
      <c r="J46341" s="5"/>
      <c r="K46341" s="5" t="s">
        <v>515</v>
      </c>
      <c r="L46341" s="5"/>
      <c r="N46341" s="29" t="str">
        <f>VLOOKUP(AssetRegisterTbl[[#This Row],[Object type2]],FailureCodeDefaultCriticality!$A$4:$O$135,14,FALSE)</f>
        <v>A</v>
      </c>
      <c r="O46341" s="30" t="str">
        <f>IF(OR(AssetRegisterTbl[[#This Row],[SIL Input]]="Y",AssetRegisterTbl[[#This Row],[SIL Output]]="Y"),"A",N46341)</f>
        <v>A</v>
      </c>
      <c r="P46341" s="30" t="str">
        <f>IF(AssetRegisterTbl[[#This Row],[SIS Tag Abbreviation]]="X","A",O46341)</f>
        <v>A</v>
      </c>
    </row>
    <row r="46342" spans="2:16">
      <c r="B46342" s="5" t="s">
        <v>67867</v>
      </c>
      <c r="C46342" s="5" t="s">
        <v>14016</v>
      </c>
      <c r="D46342" s="5" t="s">
        <v>514</v>
      </c>
      <c r="E46342" s="5" t="s">
        <v>847</v>
      </c>
      <c r="F46342" t="s">
        <v>70630</v>
      </c>
      <c r="G46342" s="5" t="s">
        <v>13932</v>
      </c>
      <c r="H46342" s="5" t="s">
        <v>848</v>
      </c>
      <c r="I46342" s="5" t="s">
        <v>848</v>
      </c>
      <c r="J46342" s="5"/>
      <c r="K46342" s="5" t="s">
        <v>515</v>
      </c>
      <c r="L46342" s="5"/>
      <c r="N46342" s="29" t="str">
        <f>VLOOKUP(AssetRegisterTbl[[#This Row],[Object type2]],FailureCodeDefaultCriticality!$A$4:$O$135,14,FALSE)</f>
        <v>A</v>
      </c>
      <c r="O46342" s="30" t="str">
        <f>IF(OR(AssetRegisterTbl[[#This Row],[SIL Input]]="Y",AssetRegisterTbl[[#This Row],[SIL Output]]="Y"),"A",N46342)</f>
        <v>A</v>
      </c>
      <c r="P46342" s="30" t="str">
        <f>IF(AssetRegisterTbl[[#This Row],[SIS Tag Abbreviation]]="X","A",O46342)</f>
        <v>A</v>
      </c>
    </row>
    <row r="46343" spans="2:16">
      <c r="B46343" s="5" t="s">
        <v>67868</v>
      </c>
      <c r="C46343" s="5" t="s">
        <v>14016</v>
      </c>
      <c r="D46343" s="5" t="s">
        <v>514</v>
      </c>
      <c r="E46343" s="5" t="s">
        <v>847</v>
      </c>
      <c r="F46343" t="s">
        <v>70630</v>
      </c>
      <c r="G46343" s="5" t="s">
        <v>13932</v>
      </c>
      <c r="H46343" s="5" t="s">
        <v>848</v>
      </c>
      <c r="I46343" s="5" t="s">
        <v>848</v>
      </c>
      <c r="J46343" s="5"/>
      <c r="K46343" s="5" t="s">
        <v>515</v>
      </c>
      <c r="L46343" s="5"/>
      <c r="N46343" s="29" t="str">
        <f>VLOOKUP(AssetRegisterTbl[[#This Row],[Object type2]],FailureCodeDefaultCriticality!$A$4:$O$135,14,FALSE)</f>
        <v>A</v>
      </c>
      <c r="O46343" s="30" t="str">
        <f>IF(OR(AssetRegisterTbl[[#This Row],[SIL Input]]="Y",AssetRegisterTbl[[#This Row],[SIL Output]]="Y"),"A",N46343)</f>
        <v>A</v>
      </c>
      <c r="P46343" s="30" t="str">
        <f>IF(AssetRegisterTbl[[#This Row],[SIS Tag Abbreviation]]="X","A",O46343)</f>
        <v>A</v>
      </c>
    </row>
    <row r="46344" spans="2:16">
      <c r="B46344" s="5" t="s">
        <v>67869</v>
      </c>
      <c r="C46344" s="5" t="s">
        <v>14016</v>
      </c>
      <c r="D46344" s="5" t="s">
        <v>514</v>
      </c>
      <c r="E46344" s="5" t="s">
        <v>847</v>
      </c>
      <c r="F46344" t="s">
        <v>70630</v>
      </c>
      <c r="G46344" s="5" t="s">
        <v>13932</v>
      </c>
      <c r="H46344" s="5" t="s">
        <v>848</v>
      </c>
      <c r="I46344" s="5" t="s">
        <v>848</v>
      </c>
      <c r="J46344" s="5"/>
      <c r="K46344" s="5" t="s">
        <v>515</v>
      </c>
      <c r="L46344" s="5"/>
      <c r="N46344" s="29" t="str">
        <f>VLOOKUP(AssetRegisterTbl[[#This Row],[Object type2]],FailureCodeDefaultCriticality!$A$4:$O$135,14,FALSE)</f>
        <v>A</v>
      </c>
      <c r="O46344" s="30" t="str">
        <f>IF(OR(AssetRegisterTbl[[#This Row],[SIL Input]]="Y",AssetRegisterTbl[[#This Row],[SIL Output]]="Y"),"A",N46344)</f>
        <v>A</v>
      </c>
      <c r="P46344" s="30" t="str">
        <f>IF(AssetRegisterTbl[[#This Row],[SIS Tag Abbreviation]]="X","A",O46344)</f>
        <v>A</v>
      </c>
    </row>
    <row r="46345" spans="2:16">
      <c r="B46345" s="5" t="s">
        <v>67870</v>
      </c>
      <c r="C46345" s="5" t="s">
        <v>14016</v>
      </c>
      <c r="D46345" s="5" t="s">
        <v>514</v>
      </c>
      <c r="E46345" s="5" t="s">
        <v>847</v>
      </c>
      <c r="F46345" t="s">
        <v>70630</v>
      </c>
      <c r="G46345" s="5" t="s">
        <v>13932</v>
      </c>
      <c r="H46345" s="5" t="s">
        <v>848</v>
      </c>
      <c r="I46345" s="5" t="s">
        <v>848</v>
      </c>
      <c r="J46345" s="5"/>
      <c r="K46345" s="5" t="s">
        <v>515</v>
      </c>
      <c r="L46345" s="5"/>
      <c r="N46345" s="29" t="str">
        <f>VLOOKUP(AssetRegisterTbl[[#This Row],[Object type2]],FailureCodeDefaultCriticality!$A$4:$O$135,14,FALSE)</f>
        <v>A</v>
      </c>
      <c r="O46345" s="30" t="str">
        <f>IF(OR(AssetRegisterTbl[[#This Row],[SIL Input]]="Y",AssetRegisterTbl[[#This Row],[SIL Output]]="Y"),"A",N46345)</f>
        <v>A</v>
      </c>
      <c r="P46345" s="30" t="str">
        <f>IF(AssetRegisterTbl[[#This Row],[SIS Tag Abbreviation]]="X","A",O46345)</f>
        <v>A</v>
      </c>
    </row>
    <row r="46346" spans="2:16">
      <c r="B46346" s="5" t="s">
        <v>67871</v>
      </c>
      <c r="C46346" s="5" t="s">
        <v>14016</v>
      </c>
      <c r="D46346" s="5" t="s">
        <v>514</v>
      </c>
      <c r="E46346" s="5" t="s">
        <v>847</v>
      </c>
      <c r="F46346" t="s">
        <v>70630</v>
      </c>
      <c r="G46346" s="5" t="s">
        <v>13932</v>
      </c>
      <c r="H46346" s="5" t="s">
        <v>848</v>
      </c>
      <c r="I46346" s="5" t="s">
        <v>848</v>
      </c>
      <c r="J46346" s="5"/>
      <c r="K46346" s="5" t="s">
        <v>515</v>
      </c>
      <c r="L46346" s="5"/>
      <c r="N46346" s="29" t="str">
        <f>VLOOKUP(AssetRegisterTbl[[#This Row],[Object type2]],FailureCodeDefaultCriticality!$A$4:$O$135,14,FALSE)</f>
        <v>A</v>
      </c>
      <c r="O46346" s="30" t="str">
        <f>IF(OR(AssetRegisterTbl[[#This Row],[SIL Input]]="Y",AssetRegisterTbl[[#This Row],[SIL Output]]="Y"),"A",N46346)</f>
        <v>A</v>
      </c>
      <c r="P46346" s="30" t="str">
        <f>IF(AssetRegisterTbl[[#This Row],[SIS Tag Abbreviation]]="X","A",O46346)</f>
        <v>A</v>
      </c>
    </row>
    <row r="46347" spans="2:16">
      <c r="B46347" s="5" t="s">
        <v>67872</v>
      </c>
      <c r="C46347" s="5" t="s">
        <v>14016</v>
      </c>
      <c r="D46347" s="5" t="s">
        <v>514</v>
      </c>
      <c r="E46347" s="5" t="s">
        <v>847</v>
      </c>
      <c r="F46347" t="s">
        <v>70630</v>
      </c>
      <c r="G46347" s="5" t="s">
        <v>13932</v>
      </c>
      <c r="H46347" s="5" t="s">
        <v>848</v>
      </c>
      <c r="I46347" s="5" t="s">
        <v>848</v>
      </c>
      <c r="J46347" s="5"/>
      <c r="K46347" s="5" t="s">
        <v>515</v>
      </c>
      <c r="L46347" s="5"/>
      <c r="N46347" s="29" t="str">
        <f>VLOOKUP(AssetRegisterTbl[[#This Row],[Object type2]],FailureCodeDefaultCriticality!$A$4:$O$135,14,FALSE)</f>
        <v>A</v>
      </c>
      <c r="O46347" s="30" t="str">
        <f>IF(OR(AssetRegisterTbl[[#This Row],[SIL Input]]="Y",AssetRegisterTbl[[#This Row],[SIL Output]]="Y"),"A",N46347)</f>
        <v>A</v>
      </c>
      <c r="P46347" s="30" t="str">
        <f>IF(AssetRegisterTbl[[#This Row],[SIS Tag Abbreviation]]="X","A",O46347)</f>
        <v>A</v>
      </c>
    </row>
    <row r="46348" spans="2:16">
      <c r="B46348" s="5" t="s">
        <v>67873</v>
      </c>
      <c r="C46348" s="5" t="s">
        <v>14016</v>
      </c>
      <c r="D46348" s="5" t="s">
        <v>514</v>
      </c>
      <c r="E46348" s="5" t="s">
        <v>847</v>
      </c>
      <c r="F46348" t="s">
        <v>70630</v>
      </c>
      <c r="G46348" s="5" t="s">
        <v>13932</v>
      </c>
      <c r="H46348" s="5" t="s">
        <v>848</v>
      </c>
      <c r="I46348" s="5" t="s">
        <v>848</v>
      </c>
      <c r="J46348" s="5"/>
      <c r="K46348" s="5" t="s">
        <v>515</v>
      </c>
      <c r="L46348" s="5"/>
      <c r="N46348" s="29" t="str">
        <f>VLOOKUP(AssetRegisterTbl[[#This Row],[Object type2]],FailureCodeDefaultCriticality!$A$4:$O$135,14,FALSE)</f>
        <v>A</v>
      </c>
      <c r="O46348" s="30" t="str">
        <f>IF(OR(AssetRegisterTbl[[#This Row],[SIL Input]]="Y",AssetRegisterTbl[[#This Row],[SIL Output]]="Y"),"A",N46348)</f>
        <v>A</v>
      </c>
      <c r="P46348" s="30" t="str">
        <f>IF(AssetRegisterTbl[[#This Row],[SIS Tag Abbreviation]]="X","A",O46348)</f>
        <v>A</v>
      </c>
    </row>
    <row r="46349" spans="2:16">
      <c r="B46349" s="5" t="s">
        <v>67874</v>
      </c>
      <c r="C46349" s="5" t="s">
        <v>14016</v>
      </c>
      <c r="D46349" s="5" t="s">
        <v>514</v>
      </c>
      <c r="E46349" s="5" t="s">
        <v>847</v>
      </c>
      <c r="F46349" t="s">
        <v>70630</v>
      </c>
      <c r="G46349" s="5" t="s">
        <v>13932</v>
      </c>
      <c r="H46349" s="5" t="s">
        <v>848</v>
      </c>
      <c r="I46349" s="5" t="s">
        <v>848</v>
      </c>
      <c r="J46349" s="5"/>
      <c r="K46349" s="5" t="s">
        <v>515</v>
      </c>
      <c r="L46349" s="5"/>
      <c r="N46349" s="29" t="str">
        <f>VLOOKUP(AssetRegisterTbl[[#This Row],[Object type2]],FailureCodeDefaultCriticality!$A$4:$O$135,14,FALSE)</f>
        <v>A</v>
      </c>
      <c r="O46349" s="30" t="str">
        <f>IF(OR(AssetRegisterTbl[[#This Row],[SIL Input]]="Y",AssetRegisterTbl[[#This Row],[SIL Output]]="Y"),"A",N46349)</f>
        <v>A</v>
      </c>
      <c r="P46349" s="30" t="str">
        <f>IF(AssetRegisterTbl[[#This Row],[SIS Tag Abbreviation]]="X","A",O46349)</f>
        <v>A</v>
      </c>
    </row>
    <row r="46350" spans="2:16">
      <c r="B46350" s="5" t="s">
        <v>67875</v>
      </c>
      <c r="C46350" s="5" t="s">
        <v>14016</v>
      </c>
      <c r="D46350" s="5" t="s">
        <v>514</v>
      </c>
      <c r="E46350" s="5" t="s">
        <v>847</v>
      </c>
      <c r="F46350" t="s">
        <v>70630</v>
      </c>
      <c r="G46350" s="5" t="s">
        <v>13932</v>
      </c>
      <c r="H46350" s="5" t="s">
        <v>848</v>
      </c>
      <c r="I46350" s="5" t="s">
        <v>848</v>
      </c>
      <c r="J46350" s="5"/>
      <c r="K46350" s="5" t="s">
        <v>515</v>
      </c>
      <c r="L46350" s="5"/>
      <c r="N46350" s="29" t="str">
        <f>VLOOKUP(AssetRegisterTbl[[#This Row],[Object type2]],FailureCodeDefaultCriticality!$A$4:$O$135,14,FALSE)</f>
        <v>A</v>
      </c>
      <c r="O46350" s="30" t="str">
        <f>IF(OR(AssetRegisterTbl[[#This Row],[SIL Input]]="Y",AssetRegisterTbl[[#This Row],[SIL Output]]="Y"),"A",N46350)</f>
        <v>A</v>
      </c>
      <c r="P46350" s="30" t="str">
        <f>IF(AssetRegisterTbl[[#This Row],[SIS Tag Abbreviation]]="X","A",O46350)</f>
        <v>A</v>
      </c>
    </row>
    <row r="46351" spans="2:16">
      <c r="B46351" s="5" t="s">
        <v>67876</v>
      </c>
      <c r="C46351" s="5" t="s">
        <v>14016</v>
      </c>
      <c r="D46351" s="5" t="s">
        <v>514</v>
      </c>
      <c r="E46351" s="5" t="s">
        <v>847</v>
      </c>
      <c r="F46351" t="s">
        <v>70630</v>
      </c>
      <c r="G46351" s="5" t="s">
        <v>13932</v>
      </c>
      <c r="H46351" s="5" t="s">
        <v>848</v>
      </c>
      <c r="I46351" s="5" t="s">
        <v>848</v>
      </c>
      <c r="J46351" s="5"/>
      <c r="K46351" s="5" t="s">
        <v>515</v>
      </c>
      <c r="L46351" s="5"/>
      <c r="N46351" s="29" t="str">
        <f>VLOOKUP(AssetRegisterTbl[[#This Row],[Object type2]],FailureCodeDefaultCriticality!$A$4:$O$135,14,FALSE)</f>
        <v>A</v>
      </c>
      <c r="O46351" s="30" t="str">
        <f>IF(OR(AssetRegisterTbl[[#This Row],[SIL Input]]="Y",AssetRegisterTbl[[#This Row],[SIL Output]]="Y"),"A",N46351)</f>
        <v>A</v>
      </c>
      <c r="P46351" s="30" t="str">
        <f>IF(AssetRegisterTbl[[#This Row],[SIS Tag Abbreviation]]="X","A",O46351)</f>
        <v>A</v>
      </c>
    </row>
    <row r="46352" spans="2:16">
      <c r="B46352" s="5" t="s">
        <v>67877</v>
      </c>
      <c r="C46352" s="5" t="s">
        <v>14016</v>
      </c>
      <c r="D46352" s="5" t="s">
        <v>514</v>
      </c>
      <c r="E46352" s="5" t="s">
        <v>847</v>
      </c>
      <c r="F46352" t="s">
        <v>70630</v>
      </c>
      <c r="G46352" s="5" t="s">
        <v>13932</v>
      </c>
      <c r="H46352" s="5" t="s">
        <v>848</v>
      </c>
      <c r="I46352" s="5" t="s">
        <v>848</v>
      </c>
      <c r="J46352" s="5"/>
      <c r="K46352" s="5" t="s">
        <v>515</v>
      </c>
      <c r="L46352" s="5"/>
      <c r="N46352" s="29" t="str">
        <f>VLOOKUP(AssetRegisterTbl[[#This Row],[Object type2]],FailureCodeDefaultCriticality!$A$4:$O$135,14,FALSE)</f>
        <v>A</v>
      </c>
      <c r="O46352" s="30" t="str">
        <f>IF(OR(AssetRegisterTbl[[#This Row],[SIL Input]]="Y",AssetRegisterTbl[[#This Row],[SIL Output]]="Y"),"A",N46352)</f>
        <v>A</v>
      </c>
      <c r="P46352" s="30" t="str">
        <f>IF(AssetRegisterTbl[[#This Row],[SIS Tag Abbreviation]]="X","A",O46352)</f>
        <v>A</v>
      </c>
    </row>
    <row r="46353" spans="2:16">
      <c r="B46353" s="5" t="s">
        <v>67878</v>
      </c>
      <c r="C46353" s="5" t="s">
        <v>14016</v>
      </c>
      <c r="D46353" s="5" t="s">
        <v>514</v>
      </c>
      <c r="E46353" s="5" t="s">
        <v>847</v>
      </c>
      <c r="F46353" t="s">
        <v>70630</v>
      </c>
      <c r="G46353" s="5" t="s">
        <v>13932</v>
      </c>
      <c r="H46353" s="5" t="s">
        <v>848</v>
      </c>
      <c r="I46353" s="5" t="s">
        <v>848</v>
      </c>
      <c r="J46353" s="5"/>
      <c r="K46353" s="5" t="s">
        <v>515</v>
      </c>
      <c r="L46353" s="5"/>
      <c r="N46353" s="29" t="str">
        <f>VLOOKUP(AssetRegisterTbl[[#This Row],[Object type2]],FailureCodeDefaultCriticality!$A$4:$O$135,14,FALSE)</f>
        <v>A</v>
      </c>
      <c r="O46353" s="30" t="str">
        <f>IF(OR(AssetRegisterTbl[[#This Row],[SIL Input]]="Y",AssetRegisterTbl[[#This Row],[SIL Output]]="Y"),"A",N46353)</f>
        <v>A</v>
      </c>
      <c r="P46353" s="30" t="str">
        <f>IF(AssetRegisterTbl[[#This Row],[SIS Tag Abbreviation]]="X","A",O46353)</f>
        <v>A</v>
      </c>
    </row>
    <row r="46354" spans="2:16">
      <c r="B46354" s="5" t="s">
        <v>67879</v>
      </c>
      <c r="C46354" s="5" t="s">
        <v>14016</v>
      </c>
      <c r="D46354" s="5" t="s">
        <v>514</v>
      </c>
      <c r="E46354" s="5" t="s">
        <v>847</v>
      </c>
      <c r="F46354" t="s">
        <v>70630</v>
      </c>
      <c r="G46354" s="5" t="s">
        <v>13932</v>
      </c>
      <c r="H46354" s="5" t="s">
        <v>848</v>
      </c>
      <c r="I46354" s="5" t="s">
        <v>848</v>
      </c>
      <c r="J46354" s="5"/>
      <c r="K46354" s="5" t="s">
        <v>515</v>
      </c>
      <c r="L46354" s="5"/>
      <c r="N46354" s="29" t="str">
        <f>VLOOKUP(AssetRegisterTbl[[#This Row],[Object type2]],FailureCodeDefaultCriticality!$A$4:$O$135,14,FALSE)</f>
        <v>A</v>
      </c>
      <c r="O46354" s="30" t="str">
        <f>IF(OR(AssetRegisterTbl[[#This Row],[SIL Input]]="Y",AssetRegisterTbl[[#This Row],[SIL Output]]="Y"),"A",N46354)</f>
        <v>A</v>
      </c>
      <c r="P46354" s="30" t="str">
        <f>IF(AssetRegisterTbl[[#This Row],[SIS Tag Abbreviation]]="X","A",O46354)</f>
        <v>A</v>
      </c>
    </row>
    <row r="46355" spans="2:16">
      <c r="B46355" s="5" t="s">
        <v>67880</v>
      </c>
      <c r="C46355" s="5" t="s">
        <v>14016</v>
      </c>
      <c r="D46355" s="5" t="s">
        <v>514</v>
      </c>
      <c r="E46355" s="5" t="s">
        <v>847</v>
      </c>
      <c r="F46355" t="s">
        <v>70630</v>
      </c>
      <c r="G46355" s="5" t="s">
        <v>13932</v>
      </c>
      <c r="H46355" s="5" t="s">
        <v>848</v>
      </c>
      <c r="I46355" s="5" t="s">
        <v>848</v>
      </c>
      <c r="J46355" s="5"/>
      <c r="K46355" s="5" t="s">
        <v>515</v>
      </c>
      <c r="L46355" s="5"/>
      <c r="N46355" s="29" t="str">
        <f>VLOOKUP(AssetRegisterTbl[[#This Row],[Object type2]],FailureCodeDefaultCriticality!$A$4:$O$135,14,FALSE)</f>
        <v>A</v>
      </c>
      <c r="O46355" s="30" t="str">
        <f>IF(OR(AssetRegisterTbl[[#This Row],[SIL Input]]="Y",AssetRegisterTbl[[#This Row],[SIL Output]]="Y"),"A",N46355)</f>
        <v>A</v>
      </c>
      <c r="P46355" s="30" t="str">
        <f>IF(AssetRegisterTbl[[#This Row],[SIS Tag Abbreviation]]="X","A",O46355)</f>
        <v>A</v>
      </c>
    </row>
    <row r="46356" spans="2:16">
      <c r="B46356" s="5" t="s">
        <v>67881</v>
      </c>
      <c r="C46356" s="5" t="s">
        <v>14016</v>
      </c>
      <c r="D46356" s="5" t="s">
        <v>514</v>
      </c>
      <c r="E46356" s="5" t="s">
        <v>847</v>
      </c>
      <c r="F46356" t="s">
        <v>70630</v>
      </c>
      <c r="G46356" s="5" t="s">
        <v>13932</v>
      </c>
      <c r="H46356" s="5" t="s">
        <v>848</v>
      </c>
      <c r="I46356" s="5" t="s">
        <v>848</v>
      </c>
      <c r="J46356" s="5"/>
      <c r="K46356" s="5" t="s">
        <v>515</v>
      </c>
      <c r="L46356" s="5"/>
      <c r="N46356" s="29" t="str">
        <f>VLOOKUP(AssetRegisterTbl[[#This Row],[Object type2]],FailureCodeDefaultCriticality!$A$4:$O$135,14,FALSE)</f>
        <v>A</v>
      </c>
      <c r="O46356" s="30" t="str">
        <f>IF(OR(AssetRegisterTbl[[#This Row],[SIL Input]]="Y",AssetRegisterTbl[[#This Row],[SIL Output]]="Y"),"A",N46356)</f>
        <v>A</v>
      </c>
      <c r="P46356" s="30" t="str">
        <f>IF(AssetRegisterTbl[[#This Row],[SIS Tag Abbreviation]]="X","A",O46356)</f>
        <v>A</v>
      </c>
    </row>
    <row r="46357" spans="2:16">
      <c r="B46357" s="5" t="s">
        <v>67882</v>
      </c>
      <c r="C46357" s="5" t="s">
        <v>14016</v>
      </c>
      <c r="D46357" s="5" t="s">
        <v>514</v>
      </c>
      <c r="E46357" s="5" t="s">
        <v>847</v>
      </c>
      <c r="F46357" t="s">
        <v>70630</v>
      </c>
      <c r="G46357" s="5" t="s">
        <v>13932</v>
      </c>
      <c r="H46357" s="5" t="s">
        <v>848</v>
      </c>
      <c r="I46357" s="5" t="s">
        <v>848</v>
      </c>
      <c r="J46357" s="5"/>
      <c r="K46357" s="5" t="s">
        <v>515</v>
      </c>
      <c r="L46357" s="5"/>
      <c r="N46357" s="29" t="str">
        <f>VLOOKUP(AssetRegisterTbl[[#This Row],[Object type2]],FailureCodeDefaultCriticality!$A$4:$O$135,14,FALSE)</f>
        <v>A</v>
      </c>
      <c r="O46357" s="30" t="str">
        <f>IF(OR(AssetRegisterTbl[[#This Row],[SIL Input]]="Y",AssetRegisterTbl[[#This Row],[SIL Output]]="Y"),"A",N46357)</f>
        <v>A</v>
      </c>
      <c r="P46357" s="30" t="str">
        <f>IF(AssetRegisterTbl[[#This Row],[SIS Tag Abbreviation]]="X","A",O46357)</f>
        <v>A</v>
      </c>
    </row>
    <row r="46358" spans="2:16">
      <c r="B46358" s="5" t="s">
        <v>67883</v>
      </c>
      <c r="C46358" s="5" t="s">
        <v>14016</v>
      </c>
      <c r="D46358" s="5" t="s">
        <v>514</v>
      </c>
      <c r="E46358" s="5" t="s">
        <v>847</v>
      </c>
      <c r="F46358" t="s">
        <v>70630</v>
      </c>
      <c r="G46358" s="5" t="s">
        <v>13932</v>
      </c>
      <c r="H46358" s="5" t="s">
        <v>848</v>
      </c>
      <c r="I46358" s="5" t="s">
        <v>848</v>
      </c>
      <c r="J46358" s="5"/>
      <c r="K46358" s="5" t="s">
        <v>515</v>
      </c>
      <c r="L46358" s="5"/>
      <c r="N46358" s="29" t="str">
        <f>VLOOKUP(AssetRegisterTbl[[#This Row],[Object type2]],FailureCodeDefaultCriticality!$A$4:$O$135,14,FALSE)</f>
        <v>A</v>
      </c>
      <c r="O46358" s="30" t="str">
        <f>IF(OR(AssetRegisterTbl[[#This Row],[SIL Input]]="Y",AssetRegisterTbl[[#This Row],[SIL Output]]="Y"),"A",N46358)</f>
        <v>A</v>
      </c>
      <c r="P46358" s="30" t="str">
        <f>IF(AssetRegisterTbl[[#This Row],[SIS Tag Abbreviation]]="X","A",O46358)</f>
        <v>A</v>
      </c>
    </row>
    <row r="46359" spans="2:16">
      <c r="B46359" s="5" t="s">
        <v>67884</v>
      </c>
      <c r="C46359" s="5" t="s">
        <v>14016</v>
      </c>
      <c r="D46359" s="5" t="s">
        <v>514</v>
      </c>
      <c r="E46359" s="5" t="s">
        <v>847</v>
      </c>
      <c r="F46359" t="s">
        <v>70630</v>
      </c>
      <c r="G46359" s="5" t="s">
        <v>13932</v>
      </c>
      <c r="H46359" s="5" t="s">
        <v>848</v>
      </c>
      <c r="I46359" s="5" t="s">
        <v>848</v>
      </c>
      <c r="J46359" s="5"/>
      <c r="K46359" s="5" t="s">
        <v>515</v>
      </c>
      <c r="L46359" s="5"/>
      <c r="N46359" s="29" t="str">
        <f>VLOOKUP(AssetRegisterTbl[[#This Row],[Object type2]],FailureCodeDefaultCriticality!$A$4:$O$135,14,FALSE)</f>
        <v>A</v>
      </c>
      <c r="O46359" s="30" t="str">
        <f>IF(OR(AssetRegisterTbl[[#This Row],[SIL Input]]="Y",AssetRegisterTbl[[#This Row],[SIL Output]]="Y"),"A",N46359)</f>
        <v>A</v>
      </c>
      <c r="P46359" s="30" t="str">
        <f>IF(AssetRegisterTbl[[#This Row],[SIS Tag Abbreviation]]="X","A",O46359)</f>
        <v>A</v>
      </c>
    </row>
    <row r="46360" spans="2:16">
      <c r="B46360" s="5" t="s">
        <v>67885</v>
      </c>
      <c r="C46360" s="5" t="s">
        <v>14016</v>
      </c>
      <c r="D46360" s="5" t="s">
        <v>514</v>
      </c>
      <c r="E46360" s="5" t="s">
        <v>847</v>
      </c>
      <c r="F46360" t="s">
        <v>70630</v>
      </c>
      <c r="G46360" s="5" t="s">
        <v>13932</v>
      </c>
      <c r="H46360" s="5" t="s">
        <v>848</v>
      </c>
      <c r="I46360" s="5" t="s">
        <v>848</v>
      </c>
      <c r="J46360" s="5"/>
      <c r="K46360" s="5" t="s">
        <v>515</v>
      </c>
      <c r="L46360" s="5"/>
      <c r="N46360" s="29" t="str">
        <f>VLOOKUP(AssetRegisterTbl[[#This Row],[Object type2]],FailureCodeDefaultCriticality!$A$4:$O$135,14,FALSE)</f>
        <v>A</v>
      </c>
      <c r="O46360" s="30" t="str">
        <f>IF(OR(AssetRegisterTbl[[#This Row],[SIL Input]]="Y",AssetRegisterTbl[[#This Row],[SIL Output]]="Y"),"A",N46360)</f>
        <v>A</v>
      </c>
      <c r="P46360" s="30" t="str">
        <f>IF(AssetRegisterTbl[[#This Row],[SIS Tag Abbreviation]]="X","A",O46360)</f>
        <v>A</v>
      </c>
    </row>
    <row r="46361" spans="2:16">
      <c r="B46361" s="5" t="s">
        <v>67886</v>
      </c>
      <c r="C46361" s="5" t="s">
        <v>14016</v>
      </c>
      <c r="D46361" s="5" t="s">
        <v>514</v>
      </c>
      <c r="E46361" s="5" t="s">
        <v>847</v>
      </c>
      <c r="F46361" t="s">
        <v>70630</v>
      </c>
      <c r="G46361" s="5" t="s">
        <v>13932</v>
      </c>
      <c r="H46361" s="5" t="s">
        <v>848</v>
      </c>
      <c r="I46361" s="5" t="s">
        <v>848</v>
      </c>
      <c r="J46361" s="5"/>
      <c r="K46361" s="5" t="s">
        <v>515</v>
      </c>
      <c r="L46361" s="5"/>
      <c r="N46361" s="29" t="str">
        <f>VLOOKUP(AssetRegisterTbl[[#This Row],[Object type2]],FailureCodeDefaultCriticality!$A$4:$O$135,14,FALSE)</f>
        <v>A</v>
      </c>
      <c r="O46361" s="30" t="str">
        <f>IF(OR(AssetRegisterTbl[[#This Row],[SIL Input]]="Y",AssetRegisterTbl[[#This Row],[SIL Output]]="Y"),"A",N46361)</f>
        <v>A</v>
      </c>
      <c r="P46361" s="30" t="str">
        <f>IF(AssetRegisterTbl[[#This Row],[SIS Tag Abbreviation]]="X","A",O46361)</f>
        <v>A</v>
      </c>
    </row>
    <row r="46362" spans="2:16">
      <c r="B46362" s="5" t="s">
        <v>67887</v>
      </c>
      <c r="C46362" s="5" t="s">
        <v>14016</v>
      </c>
      <c r="D46362" s="5" t="s">
        <v>514</v>
      </c>
      <c r="E46362" s="5" t="s">
        <v>847</v>
      </c>
      <c r="F46362" t="s">
        <v>70630</v>
      </c>
      <c r="G46362" s="5" t="s">
        <v>13932</v>
      </c>
      <c r="H46362" s="5" t="s">
        <v>848</v>
      </c>
      <c r="I46362" s="5" t="s">
        <v>848</v>
      </c>
      <c r="J46362" s="5"/>
      <c r="K46362" s="5" t="s">
        <v>515</v>
      </c>
      <c r="L46362" s="5"/>
      <c r="N46362" s="29" t="str">
        <f>VLOOKUP(AssetRegisterTbl[[#This Row],[Object type2]],FailureCodeDefaultCriticality!$A$4:$O$135,14,FALSE)</f>
        <v>A</v>
      </c>
      <c r="O46362" s="30" t="str">
        <f>IF(OR(AssetRegisterTbl[[#This Row],[SIL Input]]="Y",AssetRegisterTbl[[#This Row],[SIL Output]]="Y"),"A",N46362)</f>
        <v>A</v>
      </c>
      <c r="P46362" s="30" t="str">
        <f>IF(AssetRegisterTbl[[#This Row],[SIS Tag Abbreviation]]="X","A",O46362)</f>
        <v>A</v>
      </c>
    </row>
    <row r="46363" spans="2:16">
      <c r="B46363" s="5" t="s">
        <v>67888</v>
      </c>
      <c r="C46363" s="5" t="s">
        <v>14016</v>
      </c>
      <c r="D46363" s="5" t="s">
        <v>514</v>
      </c>
      <c r="E46363" s="5" t="s">
        <v>847</v>
      </c>
      <c r="F46363" t="s">
        <v>70630</v>
      </c>
      <c r="G46363" s="5" t="s">
        <v>13932</v>
      </c>
      <c r="H46363" s="5" t="s">
        <v>848</v>
      </c>
      <c r="I46363" s="5" t="s">
        <v>848</v>
      </c>
      <c r="J46363" s="5"/>
      <c r="K46363" s="5" t="s">
        <v>515</v>
      </c>
      <c r="L46363" s="5"/>
      <c r="N46363" s="29" t="str">
        <f>VLOOKUP(AssetRegisterTbl[[#This Row],[Object type2]],FailureCodeDefaultCriticality!$A$4:$O$135,14,FALSE)</f>
        <v>A</v>
      </c>
      <c r="O46363" s="30" t="str">
        <f>IF(OR(AssetRegisterTbl[[#This Row],[SIL Input]]="Y",AssetRegisterTbl[[#This Row],[SIL Output]]="Y"),"A",N46363)</f>
        <v>A</v>
      </c>
      <c r="P46363" s="30" t="str">
        <f>IF(AssetRegisterTbl[[#This Row],[SIS Tag Abbreviation]]="X","A",O46363)</f>
        <v>A</v>
      </c>
    </row>
    <row r="46364" spans="2:16">
      <c r="B46364" s="5" t="s">
        <v>67889</v>
      </c>
      <c r="C46364" s="5" t="s">
        <v>14016</v>
      </c>
      <c r="D46364" s="5" t="s">
        <v>514</v>
      </c>
      <c r="E46364" s="5" t="s">
        <v>847</v>
      </c>
      <c r="F46364" t="s">
        <v>70630</v>
      </c>
      <c r="G46364" s="5" t="s">
        <v>13932</v>
      </c>
      <c r="H46364" s="5" t="s">
        <v>848</v>
      </c>
      <c r="I46364" s="5" t="s">
        <v>848</v>
      </c>
      <c r="J46364" s="5"/>
      <c r="K46364" s="5" t="s">
        <v>515</v>
      </c>
      <c r="L46364" s="5"/>
      <c r="N46364" s="29" t="str">
        <f>VLOOKUP(AssetRegisterTbl[[#This Row],[Object type2]],FailureCodeDefaultCriticality!$A$4:$O$135,14,FALSE)</f>
        <v>A</v>
      </c>
      <c r="O46364" s="30" t="str">
        <f>IF(OR(AssetRegisterTbl[[#This Row],[SIL Input]]="Y",AssetRegisterTbl[[#This Row],[SIL Output]]="Y"),"A",N46364)</f>
        <v>A</v>
      </c>
      <c r="P46364" s="30" t="str">
        <f>IF(AssetRegisterTbl[[#This Row],[SIS Tag Abbreviation]]="X","A",O46364)</f>
        <v>A</v>
      </c>
    </row>
    <row r="46365" spans="2:16">
      <c r="B46365" s="5" t="s">
        <v>67890</v>
      </c>
      <c r="C46365" s="5" t="s">
        <v>14016</v>
      </c>
      <c r="D46365" s="5" t="s">
        <v>514</v>
      </c>
      <c r="E46365" s="5" t="s">
        <v>847</v>
      </c>
      <c r="F46365" t="s">
        <v>70630</v>
      </c>
      <c r="G46365" s="5" t="s">
        <v>13932</v>
      </c>
      <c r="H46365" s="5" t="s">
        <v>848</v>
      </c>
      <c r="I46365" s="5" t="s">
        <v>848</v>
      </c>
      <c r="J46365" s="5"/>
      <c r="K46365" s="5" t="s">
        <v>515</v>
      </c>
      <c r="L46365" s="5"/>
      <c r="N46365" s="29" t="str">
        <f>VLOOKUP(AssetRegisterTbl[[#This Row],[Object type2]],FailureCodeDefaultCriticality!$A$4:$O$135,14,FALSE)</f>
        <v>A</v>
      </c>
      <c r="O46365" s="30" t="str">
        <f>IF(OR(AssetRegisterTbl[[#This Row],[SIL Input]]="Y",AssetRegisterTbl[[#This Row],[SIL Output]]="Y"),"A",N46365)</f>
        <v>A</v>
      </c>
      <c r="P46365" s="30" t="str">
        <f>IF(AssetRegisterTbl[[#This Row],[SIS Tag Abbreviation]]="X","A",O46365)</f>
        <v>A</v>
      </c>
    </row>
    <row r="46366" spans="2:16">
      <c r="B46366" s="5" t="s">
        <v>67891</v>
      </c>
      <c r="C46366" s="5" t="s">
        <v>14016</v>
      </c>
      <c r="D46366" s="5" t="s">
        <v>514</v>
      </c>
      <c r="E46366" s="5" t="s">
        <v>847</v>
      </c>
      <c r="F46366" t="s">
        <v>70630</v>
      </c>
      <c r="G46366" s="5" t="s">
        <v>13932</v>
      </c>
      <c r="H46366" s="5" t="s">
        <v>848</v>
      </c>
      <c r="I46366" s="5" t="s">
        <v>848</v>
      </c>
      <c r="J46366" s="5"/>
      <c r="K46366" s="5" t="s">
        <v>515</v>
      </c>
      <c r="L46366" s="5"/>
      <c r="N46366" s="29" t="str">
        <f>VLOOKUP(AssetRegisterTbl[[#This Row],[Object type2]],FailureCodeDefaultCriticality!$A$4:$O$135,14,FALSE)</f>
        <v>A</v>
      </c>
      <c r="O46366" s="30" t="str">
        <f>IF(OR(AssetRegisterTbl[[#This Row],[SIL Input]]="Y",AssetRegisterTbl[[#This Row],[SIL Output]]="Y"),"A",N46366)</f>
        <v>A</v>
      </c>
      <c r="P46366" s="30" t="str">
        <f>IF(AssetRegisterTbl[[#This Row],[SIS Tag Abbreviation]]="X","A",O46366)</f>
        <v>A</v>
      </c>
    </row>
    <row r="46367" spans="2:16">
      <c r="B46367" s="5" t="s">
        <v>67892</v>
      </c>
      <c r="C46367" s="5" t="s">
        <v>14016</v>
      </c>
      <c r="D46367" s="5" t="s">
        <v>514</v>
      </c>
      <c r="E46367" s="5" t="s">
        <v>847</v>
      </c>
      <c r="F46367" t="s">
        <v>70630</v>
      </c>
      <c r="G46367" s="5" t="s">
        <v>13932</v>
      </c>
      <c r="H46367" s="5" t="s">
        <v>848</v>
      </c>
      <c r="I46367" s="5" t="s">
        <v>848</v>
      </c>
      <c r="J46367" s="5"/>
      <c r="K46367" s="5" t="s">
        <v>515</v>
      </c>
      <c r="L46367" s="5"/>
      <c r="N46367" s="29" t="str">
        <f>VLOOKUP(AssetRegisterTbl[[#This Row],[Object type2]],FailureCodeDefaultCriticality!$A$4:$O$135,14,FALSE)</f>
        <v>A</v>
      </c>
      <c r="O46367" s="30" t="str">
        <f>IF(OR(AssetRegisterTbl[[#This Row],[SIL Input]]="Y",AssetRegisterTbl[[#This Row],[SIL Output]]="Y"),"A",N46367)</f>
        <v>A</v>
      </c>
      <c r="P46367" s="30" t="str">
        <f>IF(AssetRegisterTbl[[#This Row],[SIS Tag Abbreviation]]="X","A",O46367)</f>
        <v>A</v>
      </c>
    </row>
    <row r="46368" spans="2:16">
      <c r="B46368" s="5" t="s">
        <v>67893</v>
      </c>
      <c r="C46368" s="5" t="s">
        <v>14016</v>
      </c>
      <c r="D46368" s="5" t="s">
        <v>514</v>
      </c>
      <c r="E46368" s="5" t="s">
        <v>847</v>
      </c>
      <c r="F46368" t="s">
        <v>70630</v>
      </c>
      <c r="G46368" s="5" t="s">
        <v>13932</v>
      </c>
      <c r="H46368" s="5" t="s">
        <v>848</v>
      </c>
      <c r="I46368" s="5" t="s">
        <v>848</v>
      </c>
      <c r="J46368" s="5"/>
      <c r="K46368" s="5" t="s">
        <v>515</v>
      </c>
      <c r="L46368" s="5"/>
      <c r="N46368" s="29" t="str">
        <f>VLOOKUP(AssetRegisterTbl[[#This Row],[Object type2]],FailureCodeDefaultCriticality!$A$4:$O$135,14,FALSE)</f>
        <v>A</v>
      </c>
      <c r="O46368" s="30" t="str">
        <f>IF(OR(AssetRegisterTbl[[#This Row],[SIL Input]]="Y",AssetRegisterTbl[[#This Row],[SIL Output]]="Y"),"A",N46368)</f>
        <v>A</v>
      </c>
      <c r="P46368" s="30" t="str">
        <f>IF(AssetRegisterTbl[[#This Row],[SIS Tag Abbreviation]]="X","A",O46368)</f>
        <v>A</v>
      </c>
    </row>
    <row r="46369" spans="2:16">
      <c r="B46369" s="5" t="s">
        <v>67894</v>
      </c>
      <c r="C46369" s="5" t="s">
        <v>14016</v>
      </c>
      <c r="D46369" s="5" t="s">
        <v>514</v>
      </c>
      <c r="E46369" s="5" t="s">
        <v>847</v>
      </c>
      <c r="F46369" t="s">
        <v>70630</v>
      </c>
      <c r="G46369" s="5" t="s">
        <v>13932</v>
      </c>
      <c r="H46369" s="5" t="s">
        <v>848</v>
      </c>
      <c r="I46369" s="5" t="s">
        <v>848</v>
      </c>
      <c r="J46369" s="5"/>
      <c r="K46369" s="5" t="s">
        <v>515</v>
      </c>
      <c r="L46369" s="5"/>
      <c r="N46369" s="29" t="str">
        <f>VLOOKUP(AssetRegisterTbl[[#This Row],[Object type2]],FailureCodeDefaultCriticality!$A$4:$O$135,14,FALSE)</f>
        <v>A</v>
      </c>
      <c r="O46369" s="30" t="str">
        <f>IF(OR(AssetRegisterTbl[[#This Row],[SIL Input]]="Y",AssetRegisterTbl[[#This Row],[SIL Output]]="Y"),"A",N46369)</f>
        <v>A</v>
      </c>
      <c r="P46369" s="30" t="str">
        <f>IF(AssetRegisterTbl[[#This Row],[SIS Tag Abbreviation]]="X","A",O46369)</f>
        <v>A</v>
      </c>
    </row>
    <row r="46370" spans="2:16">
      <c r="B46370" s="5" t="s">
        <v>67895</v>
      </c>
      <c r="C46370" s="5" t="s">
        <v>14016</v>
      </c>
      <c r="D46370" s="5" t="s">
        <v>514</v>
      </c>
      <c r="E46370" s="5" t="s">
        <v>847</v>
      </c>
      <c r="F46370" t="s">
        <v>70630</v>
      </c>
      <c r="G46370" s="5" t="s">
        <v>13932</v>
      </c>
      <c r="H46370" s="5" t="s">
        <v>848</v>
      </c>
      <c r="I46370" s="5" t="s">
        <v>848</v>
      </c>
      <c r="J46370" s="5"/>
      <c r="K46370" s="5" t="s">
        <v>515</v>
      </c>
      <c r="L46370" s="5"/>
      <c r="N46370" s="29" t="str">
        <f>VLOOKUP(AssetRegisterTbl[[#This Row],[Object type2]],FailureCodeDefaultCriticality!$A$4:$O$135,14,FALSE)</f>
        <v>A</v>
      </c>
      <c r="O46370" s="30" t="str">
        <f>IF(OR(AssetRegisterTbl[[#This Row],[SIL Input]]="Y",AssetRegisterTbl[[#This Row],[SIL Output]]="Y"),"A",N46370)</f>
        <v>A</v>
      </c>
      <c r="P46370" s="30" t="str">
        <f>IF(AssetRegisterTbl[[#This Row],[SIS Tag Abbreviation]]="X","A",O46370)</f>
        <v>A</v>
      </c>
    </row>
    <row r="46371" spans="2:16">
      <c r="B46371" s="5" t="s">
        <v>67896</v>
      </c>
      <c r="C46371" s="5" t="s">
        <v>14016</v>
      </c>
      <c r="D46371" s="5" t="s">
        <v>514</v>
      </c>
      <c r="E46371" s="5" t="s">
        <v>847</v>
      </c>
      <c r="F46371" t="s">
        <v>70630</v>
      </c>
      <c r="G46371" s="5" t="s">
        <v>13932</v>
      </c>
      <c r="H46371" s="5" t="s">
        <v>848</v>
      </c>
      <c r="I46371" s="5" t="s">
        <v>848</v>
      </c>
      <c r="J46371" s="5"/>
      <c r="K46371" s="5" t="s">
        <v>515</v>
      </c>
      <c r="L46371" s="5"/>
      <c r="N46371" s="29" t="str">
        <f>VLOOKUP(AssetRegisterTbl[[#This Row],[Object type2]],FailureCodeDefaultCriticality!$A$4:$O$135,14,FALSE)</f>
        <v>A</v>
      </c>
      <c r="O46371" s="30" t="str">
        <f>IF(OR(AssetRegisterTbl[[#This Row],[SIL Input]]="Y",AssetRegisterTbl[[#This Row],[SIL Output]]="Y"),"A",N46371)</f>
        <v>A</v>
      </c>
      <c r="P46371" s="30" t="str">
        <f>IF(AssetRegisterTbl[[#This Row],[SIS Tag Abbreviation]]="X","A",O46371)</f>
        <v>A</v>
      </c>
    </row>
    <row r="46372" spans="2:16">
      <c r="B46372" s="5" t="s">
        <v>67897</v>
      </c>
      <c r="C46372" s="5" t="s">
        <v>14016</v>
      </c>
      <c r="D46372" s="5" t="s">
        <v>514</v>
      </c>
      <c r="E46372" s="5" t="s">
        <v>847</v>
      </c>
      <c r="F46372" t="s">
        <v>70630</v>
      </c>
      <c r="G46372" s="5" t="s">
        <v>13932</v>
      </c>
      <c r="H46372" s="5" t="s">
        <v>848</v>
      </c>
      <c r="I46372" s="5" t="s">
        <v>848</v>
      </c>
      <c r="J46372" s="5"/>
      <c r="K46372" s="5" t="s">
        <v>515</v>
      </c>
      <c r="L46372" s="5"/>
      <c r="N46372" s="29" t="str">
        <f>VLOOKUP(AssetRegisterTbl[[#This Row],[Object type2]],FailureCodeDefaultCriticality!$A$4:$O$135,14,FALSE)</f>
        <v>A</v>
      </c>
      <c r="O46372" s="30" t="str">
        <f>IF(OR(AssetRegisterTbl[[#This Row],[SIL Input]]="Y",AssetRegisterTbl[[#This Row],[SIL Output]]="Y"),"A",N46372)</f>
        <v>A</v>
      </c>
      <c r="P46372" s="30" t="str">
        <f>IF(AssetRegisterTbl[[#This Row],[SIS Tag Abbreviation]]="X","A",O46372)</f>
        <v>A</v>
      </c>
    </row>
    <row r="46373" spans="2:16">
      <c r="B46373" s="5" t="s">
        <v>67898</v>
      </c>
      <c r="C46373" s="5" t="s">
        <v>14016</v>
      </c>
      <c r="D46373" s="5" t="s">
        <v>514</v>
      </c>
      <c r="E46373" s="5" t="s">
        <v>847</v>
      </c>
      <c r="F46373" t="s">
        <v>70630</v>
      </c>
      <c r="G46373" s="5" t="s">
        <v>13932</v>
      </c>
      <c r="H46373" s="5" t="s">
        <v>848</v>
      </c>
      <c r="I46373" s="5" t="s">
        <v>848</v>
      </c>
      <c r="J46373" s="5"/>
      <c r="K46373" s="5" t="s">
        <v>515</v>
      </c>
      <c r="L46373" s="5"/>
      <c r="N46373" s="29" t="str">
        <f>VLOOKUP(AssetRegisterTbl[[#This Row],[Object type2]],FailureCodeDefaultCriticality!$A$4:$O$135,14,FALSE)</f>
        <v>A</v>
      </c>
      <c r="O46373" s="30" t="str">
        <f>IF(OR(AssetRegisterTbl[[#This Row],[SIL Input]]="Y",AssetRegisterTbl[[#This Row],[SIL Output]]="Y"),"A",N46373)</f>
        <v>A</v>
      </c>
      <c r="P46373" s="30" t="str">
        <f>IF(AssetRegisterTbl[[#This Row],[SIS Tag Abbreviation]]="X","A",O46373)</f>
        <v>A</v>
      </c>
    </row>
    <row r="46374" spans="2:16">
      <c r="B46374" s="5" t="s">
        <v>67899</v>
      </c>
      <c r="C46374" s="5" t="s">
        <v>14016</v>
      </c>
      <c r="D46374" s="5" t="s">
        <v>514</v>
      </c>
      <c r="E46374" s="5" t="s">
        <v>847</v>
      </c>
      <c r="F46374" t="s">
        <v>70630</v>
      </c>
      <c r="G46374" s="5" t="s">
        <v>13932</v>
      </c>
      <c r="H46374" s="5" t="s">
        <v>848</v>
      </c>
      <c r="I46374" s="5" t="s">
        <v>848</v>
      </c>
      <c r="J46374" s="5"/>
      <c r="K46374" s="5" t="s">
        <v>515</v>
      </c>
      <c r="L46374" s="5"/>
      <c r="N46374" s="29" t="str">
        <f>VLOOKUP(AssetRegisterTbl[[#This Row],[Object type2]],FailureCodeDefaultCriticality!$A$4:$O$135,14,FALSE)</f>
        <v>A</v>
      </c>
      <c r="O46374" s="30" t="str">
        <f>IF(OR(AssetRegisterTbl[[#This Row],[SIL Input]]="Y",AssetRegisterTbl[[#This Row],[SIL Output]]="Y"),"A",N46374)</f>
        <v>A</v>
      </c>
      <c r="P46374" s="30" t="str">
        <f>IF(AssetRegisterTbl[[#This Row],[SIS Tag Abbreviation]]="X","A",O46374)</f>
        <v>A</v>
      </c>
    </row>
    <row r="46375" spans="2:16">
      <c r="B46375" s="5" t="s">
        <v>67900</v>
      </c>
      <c r="C46375" s="5" t="s">
        <v>14016</v>
      </c>
      <c r="D46375" s="5" t="s">
        <v>514</v>
      </c>
      <c r="E46375" s="5" t="s">
        <v>847</v>
      </c>
      <c r="F46375" t="s">
        <v>70630</v>
      </c>
      <c r="G46375" s="5" t="s">
        <v>13932</v>
      </c>
      <c r="H46375" s="5" t="s">
        <v>848</v>
      </c>
      <c r="I46375" s="5" t="s">
        <v>848</v>
      </c>
      <c r="J46375" s="5"/>
      <c r="K46375" s="5" t="s">
        <v>515</v>
      </c>
      <c r="L46375" s="5"/>
      <c r="N46375" s="29" t="str">
        <f>VLOOKUP(AssetRegisterTbl[[#This Row],[Object type2]],FailureCodeDefaultCriticality!$A$4:$O$135,14,FALSE)</f>
        <v>A</v>
      </c>
      <c r="O46375" s="30" t="str">
        <f>IF(OR(AssetRegisterTbl[[#This Row],[SIL Input]]="Y",AssetRegisterTbl[[#This Row],[SIL Output]]="Y"),"A",N46375)</f>
        <v>A</v>
      </c>
      <c r="P46375" s="30" t="str">
        <f>IF(AssetRegisterTbl[[#This Row],[SIS Tag Abbreviation]]="X","A",O46375)</f>
        <v>A</v>
      </c>
    </row>
    <row r="46376" spans="2:16">
      <c r="B46376" s="5" t="s">
        <v>67901</v>
      </c>
      <c r="C46376" s="5" t="s">
        <v>14016</v>
      </c>
      <c r="D46376" s="5" t="s">
        <v>514</v>
      </c>
      <c r="E46376" s="5" t="s">
        <v>847</v>
      </c>
      <c r="F46376" t="s">
        <v>70630</v>
      </c>
      <c r="G46376" s="5" t="s">
        <v>13932</v>
      </c>
      <c r="H46376" s="5" t="s">
        <v>848</v>
      </c>
      <c r="I46376" s="5" t="s">
        <v>848</v>
      </c>
      <c r="J46376" s="5"/>
      <c r="K46376" s="5" t="s">
        <v>515</v>
      </c>
      <c r="L46376" s="5"/>
      <c r="N46376" s="29" t="str">
        <f>VLOOKUP(AssetRegisterTbl[[#This Row],[Object type2]],FailureCodeDefaultCriticality!$A$4:$O$135,14,FALSE)</f>
        <v>A</v>
      </c>
      <c r="O46376" s="30" t="str">
        <f>IF(OR(AssetRegisterTbl[[#This Row],[SIL Input]]="Y",AssetRegisterTbl[[#This Row],[SIL Output]]="Y"),"A",N46376)</f>
        <v>A</v>
      </c>
      <c r="P46376" s="30" t="str">
        <f>IF(AssetRegisterTbl[[#This Row],[SIS Tag Abbreviation]]="X","A",O46376)</f>
        <v>A</v>
      </c>
    </row>
    <row r="46377" spans="2:16">
      <c r="B46377" s="5" t="s">
        <v>67902</v>
      </c>
      <c r="C46377" s="5" t="s">
        <v>14016</v>
      </c>
      <c r="D46377" s="5" t="s">
        <v>514</v>
      </c>
      <c r="E46377" s="5" t="s">
        <v>847</v>
      </c>
      <c r="F46377" t="s">
        <v>70630</v>
      </c>
      <c r="G46377" s="5" t="s">
        <v>13932</v>
      </c>
      <c r="H46377" s="5" t="s">
        <v>848</v>
      </c>
      <c r="I46377" s="5" t="s">
        <v>848</v>
      </c>
      <c r="J46377" s="5"/>
      <c r="K46377" s="5" t="s">
        <v>515</v>
      </c>
      <c r="L46377" s="5"/>
      <c r="N46377" s="29" t="str">
        <f>VLOOKUP(AssetRegisterTbl[[#This Row],[Object type2]],FailureCodeDefaultCriticality!$A$4:$O$135,14,FALSE)</f>
        <v>A</v>
      </c>
      <c r="O46377" s="30" t="str">
        <f>IF(OR(AssetRegisterTbl[[#This Row],[SIL Input]]="Y",AssetRegisterTbl[[#This Row],[SIL Output]]="Y"),"A",N46377)</f>
        <v>A</v>
      </c>
      <c r="P46377" s="30" t="str">
        <f>IF(AssetRegisterTbl[[#This Row],[SIS Tag Abbreviation]]="X","A",O46377)</f>
        <v>A</v>
      </c>
    </row>
    <row r="46378" spans="2:16">
      <c r="B46378" s="5" t="s">
        <v>67903</v>
      </c>
      <c r="C46378" s="5" t="s">
        <v>14016</v>
      </c>
      <c r="D46378" s="5" t="s">
        <v>514</v>
      </c>
      <c r="E46378" s="5" t="s">
        <v>847</v>
      </c>
      <c r="F46378" t="s">
        <v>70630</v>
      </c>
      <c r="G46378" s="5" t="s">
        <v>13932</v>
      </c>
      <c r="H46378" s="5" t="s">
        <v>848</v>
      </c>
      <c r="I46378" s="5" t="s">
        <v>848</v>
      </c>
      <c r="J46378" s="5"/>
      <c r="K46378" s="5" t="s">
        <v>515</v>
      </c>
      <c r="L46378" s="5"/>
      <c r="N46378" s="29" t="str">
        <f>VLOOKUP(AssetRegisterTbl[[#This Row],[Object type2]],FailureCodeDefaultCriticality!$A$4:$O$135,14,FALSE)</f>
        <v>A</v>
      </c>
      <c r="O46378" s="30" t="str">
        <f>IF(OR(AssetRegisterTbl[[#This Row],[SIL Input]]="Y",AssetRegisterTbl[[#This Row],[SIL Output]]="Y"),"A",N46378)</f>
        <v>A</v>
      </c>
      <c r="P46378" s="30" t="str">
        <f>IF(AssetRegisterTbl[[#This Row],[SIS Tag Abbreviation]]="X","A",O46378)</f>
        <v>A</v>
      </c>
    </row>
    <row r="46379" spans="2:16">
      <c r="B46379" s="5" t="s">
        <v>67904</v>
      </c>
      <c r="C46379" s="5" t="s">
        <v>14016</v>
      </c>
      <c r="D46379" s="5" t="s">
        <v>514</v>
      </c>
      <c r="E46379" s="5" t="s">
        <v>847</v>
      </c>
      <c r="F46379" t="s">
        <v>70630</v>
      </c>
      <c r="G46379" s="5" t="s">
        <v>13932</v>
      </c>
      <c r="H46379" s="5" t="s">
        <v>848</v>
      </c>
      <c r="I46379" s="5" t="s">
        <v>848</v>
      </c>
      <c r="J46379" s="5"/>
      <c r="K46379" s="5" t="s">
        <v>515</v>
      </c>
      <c r="L46379" s="5"/>
      <c r="N46379" s="29" t="str">
        <f>VLOOKUP(AssetRegisterTbl[[#This Row],[Object type2]],FailureCodeDefaultCriticality!$A$4:$O$135,14,FALSE)</f>
        <v>A</v>
      </c>
      <c r="O46379" s="30" t="str">
        <f>IF(OR(AssetRegisterTbl[[#This Row],[SIL Input]]="Y",AssetRegisterTbl[[#This Row],[SIL Output]]="Y"),"A",N46379)</f>
        <v>A</v>
      </c>
      <c r="P46379" s="30" t="str">
        <f>IF(AssetRegisterTbl[[#This Row],[SIS Tag Abbreviation]]="X","A",O46379)</f>
        <v>A</v>
      </c>
    </row>
    <row r="46380" spans="2:16">
      <c r="B46380" s="5" t="s">
        <v>67905</v>
      </c>
      <c r="C46380" s="5" t="s">
        <v>14016</v>
      </c>
      <c r="D46380" s="5" t="s">
        <v>514</v>
      </c>
      <c r="E46380" s="5" t="s">
        <v>847</v>
      </c>
      <c r="F46380" t="s">
        <v>70630</v>
      </c>
      <c r="G46380" s="5" t="s">
        <v>13932</v>
      </c>
      <c r="H46380" s="5" t="s">
        <v>848</v>
      </c>
      <c r="I46380" s="5" t="s">
        <v>848</v>
      </c>
      <c r="J46380" s="5"/>
      <c r="K46380" s="5" t="s">
        <v>515</v>
      </c>
      <c r="L46380" s="5"/>
      <c r="N46380" s="29" t="str">
        <f>VLOOKUP(AssetRegisterTbl[[#This Row],[Object type2]],FailureCodeDefaultCriticality!$A$4:$O$135,14,FALSE)</f>
        <v>A</v>
      </c>
      <c r="O46380" s="30" t="str">
        <f>IF(OR(AssetRegisterTbl[[#This Row],[SIL Input]]="Y",AssetRegisterTbl[[#This Row],[SIL Output]]="Y"),"A",N46380)</f>
        <v>A</v>
      </c>
      <c r="P46380" s="30" t="str">
        <f>IF(AssetRegisterTbl[[#This Row],[SIS Tag Abbreviation]]="X","A",O46380)</f>
        <v>A</v>
      </c>
    </row>
    <row r="46381" spans="2:16">
      <c r="B46381" s="5" t="s">
        <v>67906</v>
      </c>
      <c r="C46381" s="5" t="s">
        <v>14016</v>
      </c>
      <c r="D46381" s="5" t="s">
        <v>514</v>
      </c>
      <c r="E46381" s="5" t="s">
        <v>847</v>
      </c>
      <c r="F46381" t="s">
        <v>70630</v>
      </c>
      <c r="G46381" s="5" t="s">
        <v>13932</v>
      </c>
      <c r="H46381" s="5" t="s">
        <v>848</v>
      </c>
      <c r="I46381" s="5" t="s">
        <v>848</v>
      </c>
      <c r="J46381" s="5"/>
      <c r="K46381" s="5" t="s">
        <v>515</v>
      </c>
      <c r="L46381" s="5"/>
      <c r="N46381" s="29" t="str">
        <f>VLOOKUP(AssetRegisterTbl[[#This Row],[Object type2]],FailureCodeDefaultCriticality!$A$4:$O$135,14,FALSE)</f>
        <v>A</v>
      </c>
      <c r="O46381" s="30" t="str">
        <f>IF(OR(AssetRegisterTbl[[#This Row],[SIL Input]]="Y",AssetRegisterTbl[[#This Row],[SIL Output]]="Y"),"A",N46381)</f>
        <v>A</v>
      </c>
      <c r="P46381" s="30" t="str">
        <f>IF(AssetRegisterTbl[[#This Row],[SIS Tag Abbreviation]]="X","A",O46381)</f>
        <v>A</v>
      </c>
    </row>
    <row r="46382" spans="2:16">
      <c r="B46382" s="5" t="s">
        <v>67907</v>
      </c>
      <c r="C46382" s="5" t="s">
        <v>14016</v>
      </c>
      <c r="D46382" s="5" t="s">
        <v>514</v>
      </c>
      <c r="E46382" s="5" t="s">
        <v>847</v>
      </c>
      <c r="F46382" t="s">
        <v>70630</v>
      </c>
      <c r="G46382" s="5" t="s">
        <v>13932</v>
      </c>
      <c r="H46382" s="5" t="s">
        <v>848</v>
      </c>
      <c r="I46382" s="5" t="s">
        <v>848</v>
      </c>
      <c r="J46382" s="5"/>
      <c r="K46382" s="5" t="s">
        <v>515</v>
      </c>
      <c r="L46382" s="5"/>
      <c r="N46382" s="29" t="str">
        <f>VLOOKUP(AssetRegisterTbl[[#This Row],[Object type2]],FailureCodeDefaultCriticality!$A$4:$O$135,14,FALSE)</f>
        <v>A</v>
      </c>
      <c r="O46382" s="30" t="str">
        <f>IF(OR(AssetRegisterTbl[[#This Row],[SIL Input]]="Y",AssetRegisterTbl[[#This Row],[SIL Output]]="Y"),"A",N46382)</f>
        <v>A</v>
      </c>
      <c r="P46382" s="30" t="str">
        <f>IF(AssetRegisterTbl[[#This Row],[SIS Tag Abbreviation]]="X","A",O46382)</f>
        <v>A</v>
      </c>
    </row>
    <row r="46383" spans="2:16">
      <c r="B46383" s="5" t="s">
        <v>67908</v>
      </c>
      <c r="C46383" s="5" t="s">
        <v>14016</v>
      </c>
      <c r="D46383" s="5" t="s">
        <v>514</v>
      </c>
      <c r="E46383" s="5" t="s">
        <v>847</v>
      </c>
      <c r="F46383" t="s">
        <v>70630</v>
      </c>
      <c r="G46383" s="5" t="s">
        <v>13932</v>
      </c>
      <c r="H46383" s="5" t="s">
        <v>848</v>
      </c>
      <c r="I46383" s="5" t="s">
        <v>848</v>
      </c>
      <c r="J46383" s="5"/>
      <c r="K46383" s="5" t="s">
        <v>515</v>
      </c>
      <c r="L46383" s="5"/>
      <c r="N46383" s="29" t="str">
        <f>VLOOKUP(AssetRegisterTbl[[#This Row],[Object type2]],FailureCodeDefaultCriticality!$A$4:$O$135,14,FALSE)</f>
        <v>A</v>
      </c>
      <c r="O46383" s="30" t="str">
        <f>IF(OR(AssetRegisterTbl[[#This Row],[SIL Input]]="Y",AssetRegisterTbl[[#This Row],[SIL Output]]="Y"),"A",N46383)</f>
        <v>A</v>
      </c>
      <c r="P46383" s="30" t="str">
        <f>IF(AssetRegisterTbl[[#This Row],[SIS Tag Abbreviation]]="X","A",O46383)</f>
        <v>A</v>
      </c>
    </row>
    <row r="46384" spans="2:16">
      <c r="B46384" s="5" t="s">
        <v>67909</v>
      </c>
      <c r="C46384" s="5" t="s">
        <v>14016</v>
      </c>
      <c r="D46384" s="5" t="s">
        <v>514</v>
      </c>
      <c r="E46384" s="5" t="s">
        <v>847</v>
      </c>
      <c r="F46384" t="s">
        <v>70630</v>
      </c>
      <c r="G46384" s="5" t="s">
        <v>13932</v>
      </c>
      <c r="H46384" s="5" t="s">
        <v>848</v>
      </c>
      <c r="I46384" s="5" t="s">
        <v>848</v>
      </c>
      <c r="J46384" s="5"/>
      <c r="K46384" s="5" t="s">
        <v>515</v>
      </c>
      <c r="L46384" s="5"/>
      <c r="N46384" s="29" t="str">
        <f>VLOOKUP(AssetRegisterTbl[[#This Row],[Object type2]],FailureCodeDefaultCriticality!$A$4:$O$135,14,FALSE)</f>
        <v>A</v>
      </c>
      <c r="O46384" s="30" t="str">
        <f>IF(OR(AssetRegisterTbl[[#This Row],[SIL Input]]="Y",AssetRegisterTbl[[#This Row],[SIL Output]]="Y"),"A",N46384)</f>
        <v>A</v>
      </c>
      <c r="P46384" s="30" t="str">
        <f>IF(AssetRegisterTbl[[#This Row],[SIS Tag Abbreviation]]="X","A",O46384)</f>
        <v>A</v>
      </c>
    </row>
    <row r="46385" spans="2:16">
      <c r="B46385" s="5" t="s">
        <v>67910</v>
      </c>
      <c r="C46385" s="5" t="s">
        <v>14016</v>
      </c>
      <c r="D46385" s="5" t="s">
        <v>514</v>
      </c>
      <c r="E46385" s="5" t="s">
        <v>847</v>
      </c>
      <c r="F46385" t="s">
        <v>70630</v>
      </c>
      <c r="G46385" s="5" t="s">
        <v>13932</v>
      </c>
      <c r="H46385" s="5" t="s">
        <v>848</v>
      </c>
      <c r="I46385" s="5" t="s">
        <v>848</v>
      </c>
      <c r="J46385" s="5"/>
      <c r="K46385" s="5" t="s">
        <v>515</v>
      </c>
      <c r="L46385" s="5"/>
      <c r="N46385" s="29" t="str">
        <f>VLOOKUP(AssetRegisterTbl[[#This Row],[Object type2]],FailureCodeDefaultCriticality!$A$4:$O$135,14,FALSE)</f>
        <v>A</v>
      </c>
      <c r="O46385" s="30" t="str">
        <f>IF(OR(AssetRegisterTbl[[#This Row],[SIL Input]]="Y",AssetRegisterTbl[[#This Row],[SIL Output]]="Y"),"A",N46385)</f>
        <v>A</v>
      </c>
      <c r="P46385" s="30" t="str">
        <f>IF(AssetRegisterTbl[[#This Row],[SIS Tag Abbreviation]]="X","A",O46385)</f>
        <v>A</v>
      </c>
    </row>
    <row r="46386" spans="2:16">
      <c r="B46386" s="5" t="s">
        <v>67911</v>
      </c>
      <c r="C46386" s="5" t="s">
        <v>14016</v>
      </c>
      <c r="D46386" s="5" t="s">
        <v>514</v>
      </c>
      <c r="E46386" s="5" t="s">
        <v>847</v>
      </c>
      <c r="F46386" t="s">
        <v>70630</v>
      </c>
      <c r="G46386" s="5" t="s">
        <v>13932</v>
      </c>
      <c r="H46386" s="5" t="s">
        <v>848</v>
      </c>
      <c r="I46386" s="5" t="s">
        <v>848</v>
      </c>
      <c r="J46386" s="5"/>
      <c r="K46386" s="5" t="s">
        <v>515</v>
      </c>
      <c r="L46386" s="5"/>
      <c r="N46386" s="29" t="str">
        <f>VLOOKUP(AssetRegisterTbl[[#This Row],[Object type2]],FailureCodeDefaultCriticality!$A$4:$O$135,14,FALSE)</f>
        <v>A</v>
      </c>
      <c r="O46386" s="30" t="str">
        <f>IF(OR(AssetRegisterTbl[[#This Row],[SIL Input]]="Y",AssetRegisterTbl[[#This Row],[SIL Output]]="Y"),"A",N46386)</f>
        <v>A</v>
      </c>
      <c r="P46386" s="30" t="str">
        <f>IF(AssetRegisterTbl[[#This Row],[SIS Tag Abbreviation]]="X","A",O46386)</f>
        <v>A</v>
      </c>
    </row>
    <row r="46387" spans="2:16">
      <c r="B46387" s="5" t="s">
        <v>67912</v>
      </c>
      <c r="C46387" s="5" t="s">
        <v>14016</v>
      </c>
      <c r="D46387" s="5" t="s">
        <v>514</v>
      </c>
      <c r="E46387" s="5" t="s">
        <v>847</v>
      </c>
      <c r="F46387" t="s">
        <v>70630</v>
      </c>
      <c r="G46387" s="5" t="s">
        <v>13932</v>
      </c>
      <c r="H46387" s="5" t="s">
        <v>848</v>
      </c>
      <c r="I46387" s="5" t="s">
        <v>848</v>
      </c>
      <c r="J46387" s="5"/>
      <c r="K46387" s="5" t="s">
        <v>515</v>
      </c>
      <c r="L46387" s="5"/>
      <c r="N46387" s="29" t="str">
        <f>VLOOKUP(AssetRegisterTbl[[#This Row],[Object type2]],FailureCodeDefaultCriticality!$A$4:$O$135,14,FALSE)</f>
        <v>A</v>
      </c>
      <c r="O46387" s="30" t="str">
        <f>IF(OR(AssetRegisterTbl[[#This Row],[SIL Input]]="Y",AssetRegisterTbl[[#This Row],[SIL Output]]="Y"),"A",N46387)</f>
        <v>A</v>
      </c>
      <c r="P46387" s="30" t="str">
        <f>IF(AssetRegisterTbl[[#This Row],[SIS Tag Abbreviation]]="X","A",O46387)</f>
        <v>A</v>
      </c>
    </row>
    <row r="46388" spans="2:16">
      <c r="B46388" s="5" t="s">
        <v>67913</v>
      </c>
      <c r="C46388" s="5" t="s">
        <v>14016</v>
      </c>
      <c r="D46388" s="5" t="s">
        <v>514</v>
      </c>
      <c r="E46388" s="5" t="s">
        <v>847</v>
      </c>
      <c r="F46388" t="s">
        <v>70630</v>
      </c>
      <c r="G46388" s="5" t="s">
        <v>13932</v>
      </c>
      <c r="H46388" s="5" t="s">
        <v>848</v>
      </c>
      <c r="I46388" s="5" t="s">
        <v>848</v>
      </c>
      <c r="J46388" s="5"/>
      <c r="K46388" s="5" t="s">
        <v>515</v>
      </c>
      <c r="L46388" s="5"/>
      <c r="N46388" s="29" t="str">
        <f>VLOOKUP(AssetRegisterTbl[[#This Row],[Object type2]],FailureCodeDefaultCriticality!$A$4:$O$135,14,FALSE)</f>
        <v>A</v>
      </c>
      <c r="O46388" s="30" t="str">
        <f>IF(OR(AssetRegisterTbl[[#This Row],[SIL Input]]="Y",AssetRegisterTbl[[#This Row],[SIL Output]]="Y"),"A",N46388)</f>
        <v>A</v>
      </c>
      <c r="P46388" s="30" t="str">
        <f>IF(AssetRegisterTbl[[#This Row],[SIS Tag Abbreviation]]="X","A",O46388)</f>
        <v>A</v>
      </c>
    </row>
    <row r="46389" spans="2:16">
      <c r="B46389" s="5" t="s">
        <v>67914</v>
      </c>
      <c r="C46389" s="5" t="s">
        <v>14016</v>
      </c>
      <c r="D46389" s="5" t="s">
        <v>514</v>
      </c>
      <c r="E46389" s="5" t="s">
        <v>847</v>
      </c>
      <c r="F46389" t="s">
        <v>70630</v>
      </c>
      <c r="G46389" s="5" t="s">
        <v>13932</v>
      </c>
      <c r="H46389" s="5" t="s">
        <v>848</v>
      </c>
      <c r="I46389" s="5" t="s">
        <v>848</v>
      </c>
      <c r="J46389" s="5"/>
      <c r="K46389" s="5" t="s">
        <v>515</v>
      </c>
      <c r="L46389" s="5"/>
      <c r="N46389" s="29" t="str">
        <f>VLOOKUP(AssetRegisterTbl[[#This Row],[Object type2]],FailureCodeDefaultCriticality!$A$4:$O$135,14,FALSE)</f>
        <v>A</v>
      </c>
      <c r="O46389" s="30" t="str">
        <f>IF(OR(AssetRegisterTbl[[#This Row],[SIL Input]]="Y",AssetRegisterTbl[[#This Row],[SIL Output]]="Y"),"A",N46389)</f>
        <v>A</v>
      </c>
      <c r="P46389" s="30" t="str">
        <f>IF(AssetRegisterTbl[[#This Row],[SIS Tag Abbreviation]]="X","A",O46389)</f>
        <v>A</v>
      </c>
    </row>
    <row r="46390" spans="2:16">
      <c r="B46390" s="5" t="s">
        <v>67915</v>
      </c>
      <c r="C46390" s="5" t="s">
        <v>14016</v>
      </c>
      <c r="D46390" s="5" t="s">
        <v>514</v>
      </c>
      <c r="E46390" s="5" t="s">
        <v>847</v>
      </c>
      <c r="F46390" t="s">
        <v>70630</v>
      </c>
      <c r="G46390" s="5" t="s">
        <v>13932</v>
      </c>
      <c r="H46390" s="5" t="s">
        <v>848</v>
      </c>
      <c r="I46390" s="5" t="s">
        <v>848</v>
      </c>
      <c r="J46390" s="5"/>
      <c r="K46390" s="5" t="s">
        <v>515</v>
      </c>
      <c r="L46390" s="5"/>
      <c r="N46390" s="29" t="str">
        <f>VLOOKUP(AssetRegisterTbl[[#This Row],[Object type2]],FailureCodeDefaultCriticality!$A$4:$O$135,14,FALSE)</f>
        <v>A</v>
      </c>
      <c r="O46390" s="30" t="str">
        <f>IF(OR(AssetRegisterTbl[[#This Row],[SIL Input]]="Y",AssetRegisterTbl[[#This Row],[SIL Output]]="Y"),"A",N46390)</f>
        <v>A</v>
      </c>
      <c r="P46390" s="30" t="str">
        <f>IF(AssetRegisterTbl[[#This Row],[SIS Tag Abbreviation]]="X","A",O46390)</f>
        <v>A</v>
      </c>
    </row>
    <row r="46391" spans="2:16">
      <c r="B46391" s="5" t="s">
        <v>67916</v>
      </c>
      <c r="C46391" s="5" t="s">
        <v>14016</v>
      </c>
      <c r="D46391" s="5" t="s">
        <v>514</v>
      </c>
      <c r="E46391" s="5" t="s">
        <v>847</v>
      </c>
      <c r="F46391" t="s">
        <v>70630</v>
      </c>
      <c r="G46391" s="5" t="s">
        <v>13932</v>
      </c>
      <c r="H46391" s="5" t="s">
        <v>848</v>
      </c>
      <c r="I46391" s="5" t="s">
        <v>848</v>
      </c>
      <c r="J46391" s="5"/>
      <c r="K46391" s="5" t="s">
        <v>515</v>
      </c>
      <c r="L46391" s="5"/>
      <c r="N46391" s="29" t="str">
        <f>VLOOKUP(AssetRegisterTbl[[#This Row],[Object type2]],FailureCodeDefaultCriticality!$A$4:$O$135,14,FALSE)</f>
        <v>A</v>
      </c>
      <c r="O46391" s="30" t="str">
        <f>IF(OR(AssetRegisterTbl[[#This Row],[SIL Input]]="Y",AssetRegisterTbl[[#This Row],[SIL Output]]="Y"),"A",N46391)</f>
        <v>A</v>
      </c>
      <c r="P46391" s="30" t="str">
        <f>IF(AssetRegisterTbl[[#This Row],[SIS Tag Abbreviation]]="X","A",O46391)</f>
        <v>A</v>
      </c>
    </row>
    <row r="46392" spans="2:16">
      <c r="B46392" s="5" t="s">
        <v>67917</v>
      </c>
      <c r="C46392" s="5" t="s">
        <v>14016</v>
      </c>
      <c r="D46392" s="5" t="s">
        <v>514</v>
      </c>
      <c r="E46392" s="5" t="s">
        <v>847</v>
      </c>
      <c r="F46392" t="s">
        <v>70630</v>
      </c>
      <c r="G46392" s="5" t="s">
        <v>13932</v>
      </c>
      <c r="H46392" s="5" t="s">
        <v>848</v>
      </c>
      <c r="I46392" s="5" t="s">
        <v>848</v>
      </c>
      <c r="J46392" s="5"/>
      <c r="K46392" s="5" t="s">
        <v>515</v>
      </c>
      <c r="L46392" s="5"/>
      <c r="N46392" s="29" t="str">
        <f>VLOOKUP(AssetRegisterTbl[[#This Row],[Object type2]],FailureCodeDefaultCriticality!$A$4:$O$135,14,FALSE)</f>
        <v>A</v>
      </c>
      <c r="O46392" s="30" t="str">
        <f>IF(OR(AssetRegisterTbl[[#This Row],[SIL Input]]="Y",AssetRegisterTbl[[#This Row],[SIL Output]]="Y"),"A",N46392)</f>
        <v>A</v>
      </c>
      <c r="P46392" s="30" t="str">
        <f>IF(AssetRegisterTbl[[#This Row],[SIS Tag Abbreviation]]="X","A",O46392)</f>
        <v>A</v>
      </c>
    </row>
    <row r="46393" spans="2:16">
      <c r="B46393" s="5" t="s">
        <v>67918</v>
      </c>
      <c r="C46393" s="5" t="s">
        <v>13943</v>
      </c>
      <c r="D46393" s="5" t="s">
        <v>514</v>
      </c>
      <c r="E46393" s="5" t="s">
        <v>847</v>
      </c>
      <c r="F46393" t="s">
        <v>70630</v>
      </c>
      <c r="G46393" s="5" t="s">
        <v>13932</v>
      </c>
      <c r="H46393" s="5" t="s">
        <v>848</v>
      </c>
      <c r="I46393" s="5" t="s">
        <v>848</v>
      </c>
      <c r="J46393" s="5"/>
      <c r="K46393" s="5" t="s">
        <v>515</v>
      </c>
      <c r="L46393" s="5"/>
      <c r="N46393" s="29" t="str">
        <f>VLOOKUP(AssetRegisterTbl[[#This Row],[Object type2]],FailureCodeDefaultCriticality!$A$4:$O$135,14,FALSE)</f>
        <v>A</v>
      </c>
      <c r="O46393" s="30" t="str">
        <f>IF(OR(AssetRegisterTbl[[#This Row],[SIL Input]]="Y",AssetRegisterTbl[[#This Row],[SIL Output]]="Y"),"A",N46393)</f>
        <v>A</v>
      </c>
      <c r="P46393" s="30" t="str">
        <f>IF(AssetRegisterTbl[[#This Row],[SIS Tag Abbreviation]]="X","A",O46393)</f>
        <v>A</v>
      </c>
    </row>
    <row r="46394" spans="2:16">
      <c r="B46394" s="5" t="s">
        <v>67919</v>
      </c>
      <c r="C46394" s="5" t="s">
        <v>13943</v>
      </c>
      <c r="D46394" s="5" t="s">
        <v>514</v>
      </c>
      <c r="E46394" s="5" t="s">
        <v>847</v>
      </c>
      <c r="F46394" t="s">
        <v>70630</v>
      </c>
      <c r="G46394" s="5" t="s">
        <v>13932</v>
      </c>
      <c r="H46394" s="5" t="s">
        <v>848</v>
      </c>
      <c r="I46394" s="5" t="s">
        <v>848</v>
      </c>
      <c r="J46394" s="5"/>
      <c r="K46394" s="5" t="s">
        <v>515</v>
      </c>
      <c r="L46394" s="5"/>
      <c r="N46394" s="29" t="str">
        <f>VLOOKUP(AssetRegisterTbl[[#This Row],[Object type2]],FailureCodeDefaultCriticality!$A$4:$O$135,14,FALSE)</f>
        <v>A</v>
      </c>
      <c r="O46394" s="30" t="str">
        <f>IF(OR(AssetRegisterTbl[[#This Row],[SIL Input]]="Y",AssetRegisterTbl[[#This Row],[SIL Output]]="Y"),"A",N46394)</f>
        <v>A</v>
      </c>
      <c r="P46394" s="30" t="str">
        <f>IF(AssetRegisterTbl[[#This Row],[SIS Tag Abbreviation]]="X","A",O46394)</f>
        <v>A</v>
      </c>
    </row>
    <row r="46395" spans="2:16">
      <c r="B46395" s="5" t="s">
        <v>67920</v>
      </c>
      <c r="C46395" s="5" t="s">
        <v>13943</v>
      </c>
      <c r="D46395" s="5" t="s">
        <v>514</v>
      </c>
      <c r="E46395" s="5" t="s">
        <v>847</v>
      </c>
      <c r="F46395" t="s">
        <v>70630</v>
      </c>
      <c r="G46395" s="5" t="s">
        <v>13932</v>
      </c>
      <c r="H46395" s="5" t="s">
        <v>848</v>
      </c>
      <c r="I46395" s="5" t="s">
        <v>848</v>
      </c>
      <c r="J46395" s="5"/>
      <c r="K46395" s="5" t="s">
        <v>515</v>
      </c>
      <c r="L46395" s="5"/>
      <c r="N46395" s="29" t="str">
        <f>VLOOKUP(AssetRegisterTbl[[#This Row],[Object type2]],FailureCodeDefaultCriticality!$A$4:$O$135,14,FALSE)</f>
        <v>A</v>
      </c>
      <c r="O46395" s="30" t="str">
        <f>IF(OR(AssetRegisterTbl[[#This Row],[SIL Input]]="Y",AssetRegisterTbl[[#This Row],[SIL Output]]="Y"),"A",N46395)</f>
        <v>A</v>
      </c>
      <c r="P46395" s="30" t="str">
        <f>IF(AssetRegisterTbl[[#This Row],[SIS Tag Abbreviation]]="X","A",O46395)</f>
        <v>A</v>
      </c>
    </row>
    <row r="46396" spans="2:16">
      <c r="B46396" s="5" t="s">
        <v>67921</v>
      </c>
      <c r="C46396" s="5" t="s">
        <v>13943</v>
      </c>
      <c r="D46396" s="5" t="s">
        <v>514</v>
      </c>
      <c r="E46396" s="5" t="s">
        <v>847</v>
      </c>
      <c r="F46396" t="s">
        <v>70630</v>
      </c>
      <c r="G46396" s="5" t="s">
        <v>13932</v>
      </c>
      <c r="H46396" s="5" t="s">
        <v>848</v>
      </c>
      <c r="I46396" s="5" t="s">
        <v>848</v>
      </c>
      <c r="J46396" s="5"/>
      <c r="K46396" s="5" t="s">
        <v>515</v>
      </c>
      <c r="L46396" s="5"/>
      <c r="N46396" s="29" t="str">
        <f>VLOOKUP(AssetRegisterTbl[[#This Row],[Object type2]],FailureCodeDefaultCriticality!$A$4:$O$135,14,FALSE)</f>
        <v>A</v>
      </c>
      <c r="O46396" s="30" t="str">
        <f>IF(OR(AssetRegisterTbl[[#This Row],[SIL Input]]="Y",AssetRegisterTbl[[#This Row],[SIL Output]]="Y"),"A",N46396)</f>
        <v>A</v>
      </c>
      <c r="P46396" s="30" t="str">
        <f>IF(AssetRegisterTbl[[#This Row],[SIS Tag Abbreviation]]="X","A",O46396)</f>
        <v>A</v>
      </c>
    </row>
    <row r="46397" spans="2:16">
      <c r="B46397" s="5" t="s">
        <v>67922</v>
      </c>
      <c r="C46397" s="5" t="s">
        <v>14016</v>
      </c>
      <c r="D46397" s="5" t="s">
        <v>514</v>
      </c>
      <c r="E46397" s="5" t="s">
        <v>847</v>
      </c>
      <c r="F46397" t="s">
        <v>70630</v>
      </c>
      <c r="G46397" s="5" t="s">
        <v>13932</v>
      </c>
      <c r="H46397" s="5" t="s">
        <v>848</v>
      </c>
      <c r="I46397" s="5" t="s">
        <v>848</v>
      </c>
      <c r="J46397" s="5"/>
      <c r="K46397" s="5" t="s">
        <v>515</v>
      </c>
      <c r="L46397" s="5"/>
      <c r="N46397" s="29" t="str">
        <f>VLOOKUP(AssetRegisterTbl[[#This Row],[Object type2]],FailureCodeDefaultCriticality!$A$4:$O$135,14,FALSE)</f>
        <v>A</v>
      </c>
      <c r="O46397" s="30" t="str">
        <f>IF(OR(AssetRegisterTbl[[#This Row],[SIL Input]]="Y",AssetRegisterTbl[[#This Row],[SIL Output]]="Y"),"A",N46397)</f>
        <v>A</v>
      </c>
      <c r="P46397" s="30" t="str">
        <f>IF(AssetRegisterTbl[[#This Row],[SIS Tag Abbreviation]]="X","A",O46397)</f>
        <v>A</v>
      </c>
    </row>
    <row r="46398" spans="2:16">
      <c r="B46398" s="5" t="s">
        <v>67923</v>
      </c>
      <c r="C46398" s="5" t="s">
        <v>14016</v>
      </c>
      <c r="D46398" s="5" t="s">
        <v>514</v>
      </c>
      <c r="E46398" s="5" t="s">
        <v>847</v>
      </c>
      <c r="F46398" t="s">
        <v>70630</v>
      </c>
      <c r="G46398" s="5" t="s">
        <v>13932</v>
      </c>
      <c r="H46398" s="5" t="s">
        <v>848</v>
      </c>
      <c r="I46398" s="5" t="s">
        <v>848</v>
      </c>
      <c r="J46398" s="5"/>
      <c r="K46398" s="5" t="s">
        <v>515</v>
      </c>
      <c r="L46398" s="5"/>
      <c r="N46398" s="29" t="str">
        <f>VLOOKUP(AssetRegisterTbl[[#This Row],[Object type2]],FailureCodeDefaultCriticality!$A$4:$O$135,14,FALSE)</f>
        <v>A</v>
      </c>
      <c r="O46398" s="30" t="str">
        <f>IF(OR(AssetRegisterTbl[[#This Row],[SIL Input]]="Y",AssetRegisterTbl[[#This Row],[SIL Output]]="Y"),"A",N46398)</f>
        <v>A</v>
      </c>
      <c r="P46398" s="30" t="str">
        <f>IF(AssetRegisterTbl[[#This Row],[SIS Tag Abbreviation]]="X","A",O46398)</f>
        <v>A</v>
      </c>
    </row>
    <row r="46399" spans="2:16">
      <c r="B46399" s="5" t="s">
        <v>67924</v>
      </c>
      <c r="C46399" s="5" t="s">
        <v>14016</v>
      </c>
      <c r="D46399" s="5" t="s">
        <v>514</v>
      </c>
      <c r="E46399" s="5" t="s">
        <v>847</v>
      </c>
      <c r="F46399" t="s">
        <v>70630</v>
      </c>
      <c r="G46399" s="5" t="s">
        <v>13932</v>
      </c>
      <c r="H46399" s="5" t="s">
        <v>848</v>
      </c>
      <c r="I46399" s="5" t="s">
        <v>848</v>
      </c>
      <c r="J46399" s="5"/>
      <c r="K46399" s="5" t="s">
        <v>515</v>
      </c>
      <c r="L46399" s="5"/>
      <c r="N46399" s="29" t="str">
        <f>VLOOKUP(AssetRegisterTbl[[#This Row],[Object type2]],FailureCodeDefaultCriticality!$A$4:$O$135,14,FALSE)</f>
        <v>A</v>
      </c>
      <c r="O46399" s="30" t="str">
        <f>IF(OR(AssetRegisterTbl[[#This Row],[SIL Input]]="Y",AssetRegisterTbl[[#This Row],[SIL Output]]="Y"),"A",N46399)</f>
        <v>A</v>
      </c>
      <c r="P46399" s="30" t="str">
        <f>IF(AssetRegisterTbl[[#This Row],[SIS Tag Abbreviation]]="X","A",O46399)</f>
        <v>A</v>
      </c>
    </row>
    <row r="46400" spans="2:16">
      <c r="B46400" s="5" t="s">
        <v>67925</v>
      </c>
      <c r="C46400" s="5" t="s">
        <v>14016</v>
      </c>
      <c r="D46400" s="5" t="s">
        <v>514</v>
      </c>
      <c r="E46400" s="5" t="s">
        <v>847</v>
      </c>
      <c r="F46400" t="s">
        <v>70630</v>
      </c>
      <c r="G46400" s="5" t="s">
        <v>13932</v>
      </c>
      <c r="H46400" s="5" t="s">
        <v>848</v>
      </c>
      <c r="I46400" s="5" t="s">
        <v>848</v>
      </c>
      <c r="J46400" s="5"/>
      <c r="K46400" s="5" t="s">
        <v>515</v>
      </c>
      <c r="L46400" s="5"/>
      <c r="N46400" s="29" t="str">
        <f>VLOOKUP(AssetRegisterTbl[[#This Row],[Object type2]],FailureCodeDefaultCriticality!$A$4:$O$135,14,FALSE)</f>
        <v>A</v>
      </c>
      <c r="O46400" s="30" t="str">
        <f>IF(OR(AssetRegisterTbl[[#This Row],[SIL Input]]="Y",AssetRegisterTbl[[#This Row],[SIL Output]]="Y"),"A",N46400)</f>
        <v>A</v>
      </c>
      <c r="P46400" s="30" t="str">
        <f>IF(AssetRegisterTbl[[#This Row],[SIS Tag Abbreviation]]="X","A",O46400)</f>
        <v>A</v>
      </c>
    </row>
    <row r="46401" spans="2:16">
      <c r="B46401" s="5" t="s">
        <v>67926</v>
      </c>
      <c r="C46401" s="5" t="s">
        <v>14016</v>
      </c>
      <c r="D46401" s="5" t="s">
        <v>514</v>
      </c>
      <c r="E46401" s="5" t="s">
        <v>847</v>
      </c>
      <c r="F46401" t="s">
        <v>70630</v>
      </c>
      <c r="G46401" s="5" t="s">
        <v>13932</v>
      </c>
      <c r="H46401" s="5" t="s">
        <v>848</v>
      </c>
      <c r="I46401" s="5" t="s">
        <v>848</v>
      </c>
      <c r="J46401" s="5"/>
      <c r="K46401" s="5" t="s">
        <v>515</v>
      </c>
      <c r="L46401" s="5"/>
      <c r="N46401" s="29" t="str">
        <f>VLOOKUP(AssetRegisterTbl[[#This Row],[Object type2]],FailureCodeDefaultCriticality!$A$4:$O$135,14,FALSE)</f>
        <v>A</v>
      </c>
      <c r="O46401" s="30" t="str">
        <f>IF(OR(AssetRegisterTbl[[#This Row],[SIL Input]]="Y",AssetRegisterTbl[[#This Row],[SIL Output]]="Y"),"A",N46401)</f>
        <v>A</v>
      </c>
      <c r="P46401" s="30" t="str">
        <f>IF(AssetRegisterTbl[[#This Row],[SIS Tag Abbreviation]]="X","A",O46401)</f>
        <v>A</v>
      </c>
    </row>
    <row r="46402" spans="2:16">
      <c r="B46402" s="5" t="s">
        <v>67927</v>
      </c>
      <c r="C46402" s="5" t="s">
        <v>14016</v>
      </c>
      <c r="D46402" s="5" t="s">
        <v>514</v>
      </c>
      <c r="E46402" s="5" t="s">
        <v>847</v>
      </c>
      <c r="F46402" t="s">
        <v>70630</v>
      </c>
      <c r="G46402" s="5" t="s">
        <v>13932</v>
      </c>
      <c r="H46402" s="5" t="s">
        <v>848</v>
      </c>
      <c r="I46402" s="5" t="s">
        <v>848</v>
      </c>
      <c r="J46402" s="5"/>
      <c r="K46402" s="5" t="s">
        <v>515</v>
      </c>
      <c r="L46402" s="5"/>
      <c r="N46402" s="29" t="str">
        <f>VLOOKUP(AssetRegisterTbl[[#This Row],[Object type2]],FailureCodeDefaultCriticality!$A$4:$O$135,14,FALSE)</f>
        <v>A</v>
      </c>
      <c r="O46402" s="30" t="str">
        <f>IF(OR(AssetRegisterTbl[[#This Row],[SIL Input]]="Y",AssetRegisterTbl[[#This Row],[SIL Output]]="Y"),"A",N46402)</f>
        <v>A</v>
      </c>
      <c r="P46402" s="30" t="str">
        <f>IF(AssetRegisterTbl[[#This Row],[SIS Tag Abbreviation]]="X","A",O46402)</f>
        <v>A</v>
      </c>
    </row>
    <row r="46403" spans="2:16">
      <c r="B46403" s="5" t="s">
        <v>67928</v>
      </c>
      <c r="C46403" s="5" t="s">
        <v>14016</v>
      </c>
      <c r="D46403" s="5" t="s">
        <v>514</v>
      </c>
      <c r="E46403" s="5" t="s">
        <v>847</v>
      </c>
      <c r="F46403" t="s">
        <v>70630</v>
      </c>
      <c r="G46403" s="5" t="s">
        <v>13932</v>
      </c>
      <c r="H46403" s="5" t="s">
        <v>848</v>
      </c>
      <c r="I46403" s="5" t="s">
        <v>848</v>
      </c>
      <c r="J46403" s="5"/>
      <c r="K46403" s="5" t="s">
        <v>515</v>
      </c>
      <c r="L46403" s="5"/>
      <c r="N46403" s="29" t="str">
        <f>VLOOKUP(AssetRegisterTbl[[#This Row],[Object type2]],FailureCodeDefaultCriticality!$A$4:$O$135,14,FALSE)</f>
        <v>A</v>
      </c>
      <c r="O46403" s="30" t="str">
        <f>IF(OR(AssetRegisterTbl[[#This Row],[SIL Input]]="Y",AssetRegisterTbl[[#This Row],[SIL Output]]="Y"),"A",N46403)</f>
        <v>A</v>
      </c>
      <c r="P46403" s="30" t="str">
        <f>IF(AssetRegisterTbl[[#This Row],[SIS Tag Abbreviation]]="X","A",O46403)</f>
        <v>A</v>
      </c>
    </row>
    <row r="46404" spans="2:16">
      <c r="B46404" s="5" t="s">
        <v>67929</v>
      </c>
      <c r="C46404" s="5" t="s">
        <v>14016</v>
      </c>
      <c r="D46404" s="5" t="s">
        <v>514</v>
      </c>
      <c r="E46404" s="5" t="s">
        <v>847</v>
      </c>
      <c r="F46404" t="s">
        <v>70630</v>
      </c>
      <c r="G46404" s="5" t="s">
        <v>13932</v>
      </c>
      <c r="H46404" s="5" t="s">
        <v>848</v>
      </c>
      <c r="I46404" s="5" t="s">
        <v>848</v>
      </c>
      <c r="J46404" s="5"/>
      <c r="K46404" s="5" t="s">
        <v>515</v>
      </c>
      <c r="L46404" s="5"/>
      <c r="N46404" s="29" t="str">
        <f>VLOOKUP(AssetRegisterTbl[[#This Row],[Object type2]],FailureCodeDefaultCriticality!$A$4:$O$135,14,FALSE)</f>
        <v>A</v>
      </c>
      <c r="O46404" s="30" t="str">
        <f>IF(OR(AssetRegisterTbl[[#This Row],[SIL Input]]="Y",AssetRegisterTbl[[#This Row],[SIL Output]]="Y"),"A",N46404)</f>
        <v>A</v>
      </c>
      <c r="P46404" s="30" t="str">
        <f>IF(AssetRegisterTbl[[#This Row],[SIS Tag Abbreviation]]="X","A",O46404)</f>
        <v>A</v>
      </c>
    </row>
    <row r="46405" spans="2:16">
      <c r="B46405" s="5" t="s">
        <v>67930</v>
      </c>
      <c r="C46405" s="5" t="s">
        <v>14016</v>
      </c>
      <c r="D46405" s="5" t="s">
        <v>514</v>
      </c>
      <c r="E46405" s="5" t="s">
        <v>847</v>
      </c>
      <c r="F46405" t="s">
        <v>70630</v>
      </c>
      <c r="G46405" s="5" t="s">
        <v>13932</v>
      </c>
      <c r="H46405" s="5" t="s">
        <v>848</v>
      </c>
      <c r="I46405" s="5" t="s">
        <v>848</v>
      </c>
      <c r="J46405" s="5"/>
      <c r="K46405" s="5" t="s">
        <v>515</v>
      </c>
      <c r="L46405" s="5"/>
      <c r="N46405" s="29" t="str">
        <f>VLOOKUP(AssetRegisterTbl[[#This Row],[Object type2]],FailureCodeDefaultCriticality!$A$4:$O$135,14,FALSE)</f>
        <v>A</v>
      </c>
      <c r="O46405" s="30" t="str">
        <f>IF(OR(AssetRegisterTbl[[#This Row],[SIL Input]]="Y",AssetRegisterTbl[[#This Row],[SIL Output]]="Y"),"A",N46405)</f>
        <v>A</v>
      </c>
      <c r="P46405" s="30" t="str">
        <f>IF(AssetRegisterTbl[[#This Row],[SIS Tag Abbreviation]]="X","A",O46405)</f>
        <v>A</v>
      </c>
    </row>
    <row r="46406" spans="2:16">
      <c r="B46406" s="5" t="s">
        <v>67931</v>
      </c>
      <c r="C46406" s="5" t="s">
        <v>14016</v>
      </c>
      <c r="D46406" s="5" t="s">
        <v>514</v>
      </c>
      <c r="E46406" s="5" t="s">
        <v>847</v>
      </c>
      <c r="F46406" t="s">
        <v>70630</v>
      </c>
      <c r="G46406" s="5" t="s">
        <v>13932</v>
      </c>
      <c r="H46406" s="5" t="s">
        <v>848</v>
      </c>
      <c r="I46406" s="5" t="s">
        <v>848</v>
      </c>
      <c r="J46406" s="5"/>
      <c r="K46406" s="5" t="s">
        <v>515</v>
      </c>
      <c r="L46406" s="5"/>
      <c r="N46406" s="29" t="str">
        <f>VLOOKUP(AssetRegisterTbl[[#This Row],[Object type2]],FailureCodeDefaultCriticality!$A$4:$O$135,14,FALSE)</f>
        <v>A</v>
      </c>
      <c r="O46406" s="30" t="str">
        <f>IF(OR(AssetRegisterTbl[[#This Row],[SIL Input]]="Y",AssetRegisterTbl[[#This Row],[SIL Output]]="Y"),"A",N46406)</f>
        <v>A</v>
      </c>
      <c r="P46406" s="30" t="str">
        <f>IF(AssetRegisterTbl[[#This Row],[SIS Tag Abbreviation]]="X","A",O46406)</f>
        <v>A</v>
      </c>
    </row>
    <row r="46407" spans="2:16">
      <c r="B46407" s="5" t="s">
        <v>67932</v>
      </c>
      <c r="C46407" s="5" t="s">
        <v>14016</v>
      </c>
      <c r="D46407" s="5" t="s">
        <v>514</v>
      </c>
      <c r="E46407" s="5" t="s">
        <v>847</v>
      </c>
      <c r="F46407" t="s">
        <v>70630</v>
      </c>
      <c r="G46407" s="5" t="s">
        <v>13932</v>
      </c>
      <c r="H46407" s="5" t="s">
        <v>848</v>
      </c>
      <c r="I46407" s="5" t="s">
        <v>848</v>
      </c>
      <c r="J46407" s="5"/>
      <c r="K46407" s="5" t="s">
        <v>515</v>
      </c>
      <c r="L46407" s="5"/>
      <c r="N46407" s="29" t="str">
        <f>VLOOKUP(AssetRegisterTbl[[#This Row],[Object type2]],FailureCodeDefaultCriticality!$A$4:$O$135,14,FALSE)</f>
        <v>A</v>
      </c>
      <c r="O46407" s="30" t="str">
        <f>IF(OR(AssetRegisterTbl[[#This Row],[SIL Input]]="Y",AssetRegisterTbl[[#This Row],[SIL Output]]="Y"),"A",N46407)</f>
        <v>A</v>
      </c>
      <c r="P46407" s="30" t="str">
        <f>IF(AssetRegisterTbl[[#This Row],[SIS Tag Abbreviation]]="X","A",O46407)</f>
        <v>A</v>
      </c>
    </row>
    <row r="46408" spans="2:16">
      <c r="B46408" s="5" t="s">
        <v>67933</v>
      </c>
      <c r="C46408" s="5" t="s">
        <v>14016</v>
      </c>
      <c r="D46408" s="5" t="s">
        <v>514</v>
      </c>
      <c r="E46408" s="5" t="s">
        <v>847</v>
      </c>
      <c r="F46408" t="s">
        <v>70630</v>
      </c>
      <c r="G46408" s="5" t="s">
        <v>13932</v>
      </c>
      <c r="H46408" s="5" t="s">
        <v>848</v>
      </c>
      <c r="I46408" s="5" t="s">
        <v>848</v>
      </c>
      <c r="J46408" s="5"/>
      <c r="K46408" s="5" t="s">
        <v>515</v>
      </c>
      <c r="L46408" s="5"/>
      <c r="N46408" s="29" t="str">
        <f>VLOOKUP(AssetRegisterTbl[[#This Row],[Object type2]],FailureCodeDefaultCriticality!$A$4:$O$135,14,FALSE)</f>
        <v>A</v>
      </c>
      <c r="O46408" s="30" t="str">
        <f>IF(OR(AssetRegisterTbl[[#This Row],[SIL Input]]="Y",AssetRegisterTbl[[#This Row],[SIL Output]]="Y"),"A",N46408)</f>
        <v>A</v>
      </c>
      <c r="P46408" s="30" t="str">
        <f>IF(AssetRegisterTbl[[#This Row],[SIS Tag Abbreviation]]="X","A",O46408)</f>
        <v>A</v>
      </c>
    </row>
    <row r="46409" spans="2:16">
      <c r="B46409" s="5" t="s">
        <v>67934</v>
      </c>
      <c r="C46409" s="5" t="s">
        <v>14016</v>
      </c>
      <c r="D46409" s="5" t="s">
        <v>514</v>
      </c>
      <c r="E46409" s="5" t="s">
        <v>847</v>
      </c>
      <c r="F46409" t="s">
        <v>70630</v>
      </c>
      <c r="G46409" s="5" t="s">
        <v>13932</v>
      </c>
      <c r="H46409" s="5" t="s">
        <v>848</v>
      </c>
      <c r="I46409" s="5" t="s">
        <v>848</v>
      </c>
      <c r="J46409" s="5"/>
      <c r="K46409" s="5" t="s">
        <v>515</v>
      </c>
      <c r="L46409" s="5"/>
      <c r="N46409" s="29" t="str">
        <f>VLOOKUP(AssetRegisterTbl[[#This Row],[Object type2]],FailureCodeDefaultCriticality!$A$4:$O$135,14,FALSE)</f>
        <v>A</v>
      </c>
      <c r="O46409" s="30" t="str">
        <f>IF(OR(AssetRegisterTbl[[#This Row],[SIL Input]]="Y",AssetRegisterTbl[[#This Row],[SIL Output]]="Y"),"A",N46409)</f>
        <v>A</v>
      </c>
      <c r="P46409" s="30" t="str">
        <f>IF(AssetRegisterTbl[[#This Row],[SIS Tag Abbreviation]]="X","A",O46409)</f>
        <v>A</v>
      </c>
    </row>
    <row r="46410" spans="2:16">
      <c r="B46410" s="5" t="s">
        <v>67935</v>
      </c>
      <c r="C46410" s="5" t="s">
        <v>14016</v>
      </c>
      <c r="D46410" s="5" t="s">
        <v>514</v>
      </c>
      <c r="E46410" s="5" t="s">
        <v>847</v>
      </c>
      <c r="F46410" t="s">
        <v>70630</v>
      </c>
      <c r="G46410" s="5" t="s">
        <v>13932</v>
      </c>
      <c r="H46410" s="5" t="s">
        <v>848</v>
      </c>
      <c r="I46410" s="5" t="s">
        <v>848</v>
      </c>
      <c r="J46410" s="5"/>
      <c r="K46410" s="5" t="s">
        <v>515</v>
      </c>
      <c r="L46410" s="5"/>
      <c r="N46410" s="29" t="str">
        <f>VLOOKUP(AssetRegisterTbl[[#This Row],[Object type2]],FailureCodeDefaultCriticality!$A$4:$O$135,14,FALSE)</f>
        <v>A</v>
      </c>
      <c r="O46410" s="30" t="str">
        <f>IF(OR(AssetRegisterTbl[[#This Row],[SIL Input]]="Y",AssetRegisterTbl[[#This Row],[SIL Output]]="Y"),"A",N46410)</f>
        <v>A</v>
      </c>
      <c r="P46410" s="30" t="str">
        <f>IF(AssetRegisterTbl[[#This Row],[SIS Tag Abbreviation]]="X","A",O46410)</f>
        <v>A</v>
      </c>
    </row>
    <row r="46411" spans="2:16">
      <c r="B46411" s="5" t="s">
        <v>67936</v>
      </c>
      <c r="C46411" s="5" t="s">
        <v>14016</v>
      </c>
      <c r="D46411" s="5" t="s">
        <v>514</v>
      </c>
      <c r="E46411" s="5" t="s">
        <v>847</v>
      </c>
      <c r="F46411" t="s">
        <v>70630</v>
      </c>
      <c r="G46411" s="5" t="s">
        <v>13932</v>
      </c>
      <c r="H46411" s="5" t="s">
        <v>848</v>
      </c>
      <c r="I46411" s="5" t="s">
        <v>848</v>
      </c>
      <c r="J46411" s="5"/>
      <c r="K46411" s="5" t="s">
        <v>515</v>
      </c>
      <c r="L46411" s="5"/>
      <c r="N46411" s="29" t="str">
        <f>VLOOKUP(AssetRegisterTbl[[#This Row],[Object type2]],FailureCodeDefaultCriticality!$A$4:$O$135,14,FALSE)</f>
        <v>A</v>
      </c>
      <c r="O46411" s="30" t="str">
        <f>IF(OR(AssetRegisterTbl[[#This Row],[SIL Input]]="Y",AssetRegisterTbl[[#This Row],[SIL Output]]="Y"),"A",N46411)</f>
        <v>A</v>
      </c>
      <c r="P46411" s="30" t="str">
        <f>IF(AssetRegisterTbl[[#This Row],[SIS Tag Abbreviation]]="X","A",O46411)</f>
        <v>A</v>
      </c>
    </row>
    <row r="46412" spans="2:16">
      <c r="B46412" s="5" t="s">
        <v>67937</v>
      </c>
      <c r="C46412" s="5" t="s">
        <v>14016</v>
      </c>
      <c r="D46412" s="5" t="s">
        <v>514</v>
      </c>
      <c r="E46412" s="5" t="s">
        <v>847</v>
      </c>
      <c r="F46412" t="s">
        <v>70630</v>
      </c>
      <c r="G46412" s="5" t="s">
        <v>13932</v>
      </c>
      <c r="H46412" s="5" t="s">
        <v>848</v>
      </c>
      <c r="I46412" s="5" t="s">
        <v>848</v>
      </c>
      <c r="J46412" s="5"/>
      <c r="K46412" s="5" t="s">
        <v>515</v>
      </c>
      <c r="L46412" s="5"/>
      <c r="N46412" s="29" t="str">
        <f>VLOOKUP(AssetRegisterTbl[[#This Row],[Object type2]],FailureCodeDefaultCriticality!$A$4:$O$135,14,FALSE)</f>
        <v>A</v>
      </c>
      <c r="O46412" s="30" t="str">
        <f>IF(OR(AssetRegisterTbl[[#This Row],[SIL Input]]="Y",AssetRegisterTbl[[#This Row],[SIL Output]]="Y"),"A",N46412)</f>
        <v>A</v>
      </c>
      <c r="P46412" s="30" t="str">
        <f>IF(AssetRegisterTbl[[#This Row],[SIS Tag Abbreviation]]="X","A",O46412)</f>
        <v>A</v>
      </c>
    </row>
    <row r="46413" spans="2:16">
      <c r="B46413" s="5" t="s">
        <v>67938</v>
      </c>
      <c r="C46413" s="5" t="s">
        <v>14016</v>
      </c>
      <c r="D46413" s="5" t="s">
        <v>514</v>
      </c>
      <c r="E46413" s="5" t="s">
        <v>847</v>
      </c>
      <c r="F46413" t="s">
        <v>70630</v>
      </c>
      <c r="G46413" s="5" t="s">
        <v>13932</v>
      </c>
      <c r="H46413" s="5" t="s">
        <v>848</v>
      </c>
      <c r="I46413" s="5" t="s">
        <v>848</v>
      </c>
      <c r="J46413" s="5"/>
      <c r="K46413" s="5" t="s">
        <v>515</v>
      </c>
      <c r="L46413" s="5"/>
      <c r="N46413" s="29" t="str">
        <f>VLOOKUP(AssetRegisterTbl[[#This Row],[Object type2]],FailureCodeDefaultCriticality!$A$4:$O$135,14,FALSE)</f>
        <v>A</v>
      </c>
      <c r="O46413" s="30" t="str">
        <f>IF(OR(AssetRegisterTbl[[#This Row],[SIL Input]]="Y",AssetRegisterTbl[[#This Row],[SIL Output]]="Y"),"A",N46413)</f>
        <v>A</v>
      </c>
      <c r="P46413" s="30" t="str">
        <f>IF(AssetRegisterTbl[[#This Row],[SIS Tag Abbreviation]]="X","A",O46413)</f>
        <v>A</v>
      </c>
    </row>
    <row r="46414" spans="2:16">
      <c r="B46414" s="5" t="s">
        <v>67939</v>
      </c>
      <c r="C46414" s="5" t="s">
        <v>14016</v>
      </c>
      <c r="D46414" s="5" t="s">
        <v>514</v>
      </c>
      <c r="E46414" s="5" t="s">
        <v>847</v>
      </c>
      <c r="F46414" t="s">
        <v>70630</v>
      </c>
      <c r="G46414" s="5" t="s">
        <v>13932</v>
      </c>
      <c r="H46414" s="5" t="s">
        <v>848</v>
      </c>
      <c r="I46414" s="5" t="s">
        <v>848</v>
      </c>
      <c r="J46414" s="5"/>
      <c r="K46414" s="5" t="s">
        <v>515</v>
      </c>
      <c r="L46414" s="5"/>
      <c r="N46414" s="29" t="str">
        <f>VLOOKUP(AssetRegisterTbl[[#This Row],[Object type2]],FailureCodeDefaultCriticality!$A$4:$O$135,14,FALSE)</f>
        <v>A</v>
      </c>
      <c r="O46414" s="30" t="str">
        <f>IF(OR(AssetRegisterTbl[[#This Row],[SIL Input]]="Y",AssetRegisterTbl[[#This Row],[SIL Output]]="Y"),"A",N46414)</f>
        <v>A</v>
      </c>
      <c r="P46414" s="30" t="str">
        <f>IF(AssetRegisterTbl[[#This Row],[SIS Tag Abbreviation]]="X","A",O46414)</f>
        <v>A</v>
      </c>
    </row>
    <row r="46415" spans="2:16">
      <c r="B46415" s="5" t="s">
        <v>67940</v>
      </c>
      <c r="C46415" s="5" t="s">
        <v>14016</v>
      </c>
      <c r="D46415" s="5" t="s">
        <v>514</v>
      </c>
      <c r="E46415" s="5" t="s">
        <v>847</v>
      </c>
      <c r="F46415" t="s">
        <v>70630</v>
      </c>
      <c r="G46415" s="5" t="s">
        <v>13932</v>
      </c>
      <c r="H46415" s="5" t="s">
        <v>848</v>
      </c>
      <c r="I46415" s="5" t="s">
        <v>848</v>
      </c>
      <c r="J46415" s="5"/>
      <c r="K46415" s="5" t="s">
        <v>515</v>
      </c>
      <c r="L46415" s="5"/>
      <c r="N46415" s="29" t="str">
        <f>VLOOKUP(AssetRegisterTbl[[#This Row],[Object type2]],FailureCodeDefaultCriticality!$A$4:$O$135,14,FALSE)</f>
        <v>A</v>
      </c>
      <c r="O46415" s="30" t="str">
        <f>IF(OR(AssetRegisterTbl[[#This Row],[SIL Input]]="Y",AssetRegisterTbl[[#This Row],[SIL Output]]="Y"),"A",N46415)</f>
        <v>A</v>
      </c>
      <c r="P46415" s="30" t="str">
        <f>IF(AssetRegisterTbl[[#This Row],[SIS Tag Abbreviation]]="X","A",O46415)</f>
        <v>A</v>
      </c>
    </row>
    <row r="46416" spans="2:16">
      <c r="B46416" s="5" t="s">
        <v>67941</v>
      </c>
      <c r="C46416" s="5" t="s">
        <v>14016</v>
      </c>
      <c r="D46416" s="5" t="s">
        <v>514</v>
      </c>
      <c r="E46416" s="5" t="s">
        <v>847</v>
      </c>
      <c r="F46416" t="s">
        <v>70630</v>
      </c>
      <c r="G46416" s="5" t="s">
        <v>13932</v>
      </c>
      <c r="H46416" s="5" t="s">
        <v>848</v>
      </c>
      <c r="I46416" s="5" t="s">
        <v>848</v>
      </c>
      <c r="J46416" s="5"/>
      <c r="K46416" s="5" t="s">
        <v>515</v>
      </c>
      <c r="L46416" s="5"/>
      <c r="N46416" s="29" t="str">
        <f>VLOOKUP(AssetRegisterTbl[[#This Row],[Object type2]],FailureCodeDefaultCriticality!$A$4:$O$135,14,FALSE)</f>
        <v>A</v>
      </c>
      <c r="O46416" s="30" t="str">
        <f>IF(OR(AssetRegisterTbl[[#This Row],[SIL Input]]="Y",AssetRegisterTbl[[#This Row],[SIL Output]]="Y"),"A",N46416)</f>
        <v>A</v>
      </c>
      <c r="P46416" s="30" t="str">
        <f>IF(AssetRegisterTbl[[#This Row],[SIS Tag Abbreviation]]="X","A",O46416)</f>
        <v>A</v>
      </c>
    </row>
    <row r="46417" spans="2:16">
      <c r="B46417" s="5" t="s">
        <v>67942</v>
      </c>
      <c r="C46417" s="5" t="s">
        <v>14016</v>
      </c>
      <c r="D46417" s="5" t="s">
        <v>514</v>
      </c>
      <c r="E46417" s="5" t="s">
        <v>847</v>
      </c>
      <c r="F46417" t="s">
        <v>70630</v>
      </c>
      <c r="G46417" s="5" t="s">
        <v>13932</v>
      </c>
      <c r="H46417" s="5" t="s">
        <v>848</v>
      </c>
      <c r="I46417" s="5" t="s">
        <v>848</v>
      </c>
      <c r="J46417" s="5"/>
      <c r="K46417" s="5" t="s">
        <v>515</v>
      </c>
      <c r="L46417" s="5"/>
      <c r="N46417" s="29" t="str">
        <f>VLOOKUP(AssetRegisterTbl[[#This Row],[Object type2]],FailureCodeDefaultCriticality!$A$4:$O$135,14,FALSE)</f>
        <v>A</v>
      </c>
      <c r="O46417" s="30" t="str">
        <f>IF(OR(AssetRegisterTbl[[#This Row],[SIL Input]]="Y",AssetRegisterTbl[[#This Row],[SIL Output]]="Y"),"A",N46417)</f>
        <v>A</v>
      </c>
      <c r="P46417" s="30" t="str">
        <f>IF(AssetRegisterTbl[[#This Row],[SIS Tag Abbreviation]]="X","A",O46417)</f>
        <v>A</v>
      </c>
    </row>
    <row r="46418" spans="2:16">
      <c r="B46418" s="5" t="s">
        <v>67943</v>
      </c>
      <c r="C46418" s="5" t="s">
        <v>14016</v>
      </c>
      <c r="D46418" s="5" t="s">
        <v>514</v>
      </c>
      <c r="E46418" s="5" t="s">
        <v>847</v>
      </c>
      <c r="F46418" t="s">
        <v>70630</v>
      </c>
      <c r="G46418" s="5" t="s">
        <v>13932</v>
      </c>
      <c r="H46418" s="5" t="s">
        <v>848</v>
      </c>
      <c r="I46418" s="5" t="s">
        <v>848</v>
      </c>
      <c r="J46418" s="5"/>
      <c r="K46418" s="5" t="s">
        <v>515</v>
      </c>
      <c r="L46418" s="5"/>
      <c r="N46418" s="29" t="str">
        <f>VLOOKUP(AssetRegisterTbl[[#This Row],[Object type2]],FailureCodeDefaultCriticality!$A$4:$O$135,14,FALSE)</f>
        <v>A</v>
      </c>
      <c r="O46418" s="30" t="str">
        <f>IF(OR(AssetRegisterTbl[[#This Row],[SIL Input]]="Y",AssetRegisterTbl[[#This Row],[SIL Output]]="Y"),"A",N46418)</f>
        <v>A</v>
      </c>
      <c r="P46418" s="30" t="str">
        <f>IF(AssetRegisterTbl[[#This Row],[SIS Tag Abbreviation]]="X","A",O46418)</f>
        <v>A</v>
      </c>
    </row>
    <row r="46419" spans="2:16">
      <c r="B46419" s="5" t="s">
        <v>67944</v>
      </c>
      <c r="C46419" s="5" t="s">
        <v>14016</v>
      </c>
      <c r="D46419" s="5" t="s">
        <v>514</v>
      </c>
      <c r="E46419" s="5" t="s">
        <v>847</v>
      </c>
      <c r="F46419" t="s">
        <v>70630</v>
      </c>
      <c r="G46419" s="5" t="s">
        <v>13932</v>
      </c>
      <c r="H46419" s="5" t="s">
        <v>848</v>
      </c>
      <c r="I46419" s="5" t="s">
        <v>848</v>
      </c>
      <c r="J46419" s="5"/>
      <c r="K46419" s="5" t="s">
        <v>515</v>
      </c>
      <c r="L46419" s="5"/>
      <c r="N46419" s="29" t="str">
        <f>VLOOKUP(AssetRegisterTbl[[#This Row],[Object type2]],FailureCodeDefaultCriticality!$A$4:$O$135,14,FALSE)</f>
        <v>A</v>
      </c>
      <c r="O46419" s="30" t="str">
        <f>IF(OR(AssetRegisterTbl[[#This Row],[SIL Input]]="Y",AssetRegisterTbl[[#This Row],[SIL Output]]="Y"),"A",N46419)</f>
        <v>A</v>
      </c>
      <c r="P46419" s="30" t="str">
        <f>IF(AssetRegisterTbl[[#This Row],[SIS Tag Abbreviation]]="X","A",O46419)</f>
        <v>A</v>
      </c>
    </row>
    <row r="46420" spans="2:16">
      <c r="B46420" s="5" t="s">
        <v>67945</v>
      </c>
      <c r="C46420" s="5" t="s">
        <v>14016</v>
      </c>
      <c r="D46420" s="5" t="s">
        <v>514</v>
      </c>
      <c r="E46420" s="5" t="s">
        <v>847</v>
      </c>
      <c r="F46420" t="s">
        <v>70630</v>
      </c>
      <c r="G46420" s="5" t="s">
        <v>13932</v>
      </c>
      <c r="H46420" s="5" t="s">
        <v>848</v>
      </c>
      <c r="I46420" s="5" t="s">
        <v>848</v>
      </c>
      <c r="J46420" s="5"/>
      <c r="K46420" s="5" t="s">
        <v>515</v>
      </c>
      <c r="L46420" s="5"/>
      <c r="N46420" s="29" t="str">
        <f>VLOOKUP(AssetRegisterTbl[[#This Row],[Object type2]],FailureCodeDefaultCriticality!$A$4:$O$135,14,FALSE)</f>
        <v>A</v>
      </c>
      <c r="O46420" s="30" t="str">
        <f>IF(OR(AssetRegisterTbl[[#This Row],[SIL Input]]="Y",AssetRegisterTbl[[#This Row],[SIL Output]]="Y"),"A",N46420)</f>
        <v>A</v>
      </c>
      <c r="P46420" s="30" t="str">
        <f>IF(AssetRegisterTbl[[#This Row],[SIS Tag Abbreviation]]="X","A",O46420)</f>
        <v>A</v>
      </c>
    </row>
    <row r="46421" spans="2:16">
      <c r="B46421" s="5" t="s">
        <v>67946</v>
      </c>
      <c r="C46421" s="5" t="s">
        <v>14016</v>
      </c>
      <c r="D46421" s="5" t="s">
        <v>514</v>
      </c>
      <c r="E46421" s="5" t="s">
        <v>847</v>
      </c>
      <c r="F46421" t="s">
        <v>70630</v>
      </c>
      <c r="G46421" s="5" t="s">
        <v>13932</v>
      </c>
      <c r="H46421" s="5" t="s">
        <v>848</v>
      </c>
      <c r="I46421" s="5" t="s">
        <v>848</v>
      </c>
      <c r="J46421" s="5"/>
      <c r="K46421" s="5" t="s">
        <v>515</v>
      </c>
      <c r="L46421" s="5"/>
      <c r="N46421" s="29" t="str">
        <f>VLOOKUP(AssetRegisterTbl[[#This Row],[Object type2]],FailureCodeDefaultCriticality!$A$4:$O$135,14,FALSE)</f>
        <v>A</v>
      </c>
      <c r="O46421" s="30" t="str">
        <f>IF(OR(AssetRegisterTbl[[#This Row],[SIL Input]]="Y",AssetRegisterTbl[[#This Row],[SIL Output]]="Y"),"A",N46421)</f>
        <v>A</v>
      </c>
      <c r="P46421" s="30" t="str">
        <f>IF(AssetRegisterTbl[[#This Row],[SIS Tag Abbreviation]]="X","A",O46421)</f>
        <v>A</v>
      </c>
    </row>
    <row r="46422" spans="2:16">
      <c r="B46422" s="5" t="s">
        <v>67947</v>
      </c>
      <c r="C46422" s="5" t="s">
        <v>14016</v>
      </c>
      <c r="D46422" s="5" t="s">
        <v>514</v>
      </c>
      <c r="E46422" s="5" t="s">
        <v>847</v>
      </c>
      <c r="F46422" t="s">
        <v>70630</v>
      </c>
      <c r="G46422" s="5" t="s">
        <v>13932</v>
      </c>
      <c r="H46422" s="5" t="s">
        <v>848</v>
      </c>
      <c r="I46422" s="5" t="s">
        <v>848</v>
      </c>
      <c r="J46422" s="5"/>
      <c r="K46422" s="5" t="s">
        <v>515</v>
      </c>
      <c r="L46422" s="5"/>
      <c r="N46422" s="29" t="str">
        <f>VLOOKUP(AssetRegisterTbl[[#This Row],[Object type2]],FailureCodeDefaultCriticality!$A$4:$O$135,14,FALSE)</f>
        <v>A</v>
      </c>
      <c r="O46422" s="30" t="str">
        <f>IF(OR(AssetRegisterTbl[[#This Row],[SIL Input]]="Y",AssetRegisterTbl[[#This Row],[SIL Output]]="Y"),"A",N46422)</f>
        <v>A</v>
      </c>
      <c r="P46422" s="30" t="str">
        <f>IF(AssetRegisterTbl[[#This Row],[SIS Tag Abbreviation]]="X","A",O46422)</f>
        <v>A</v>
      </c>
    </row>
    <row r="46423" spans="2:16">
      <c r="B46423" s="5" t="s">
        <v>67948</v>
      </c>
      <c r="C46423" s="5" t="s">
        <v>14016</v>
      </c>
      <c r="D46423" s="5" t="s">
        <v>514</v>
      </c>
      <c r="E46423" s="5" t="s">
        <v>847</v>
      </c>
      <c r="F46423" t="s">
        <v>70630</v>
      </c>
      <c r="G46423" s="5" t="s">
        <v>13932</v>
      </c>
      <c r="H46423" s="5" t="s">
        <v>848</v>
      </c>
      <c r="I46423" s="5" t="s">
        <v>848</v>
      </c>
      <c r="J46423" s="5"/>
      <c r="K46423" s="5" t="s">
        <v>515</v>
      </c>
      <c r="L46423" s="5"/>
      <c r="N46423" s="29" t="str">
        <f>VLOOKUP(AssetRegisterTbl[[#This Row],[Object type2]],FailureCodeDefaultCriticality!$A$4:$O$135,14,FALSE)</f>
        <v>A</v>
      </c>
      <c r="O46423" s="30" t="str">
        <f>IF(OR(AssetRegisterTbl[[#This Row],[SIL Input]]="Y",AssetRegisterTbl[[#This Row],[SIL Output]]="Y"),"A",N46423)</f>
        <v>A</v>
      </c>
      <c r="P46423" s="30" t="str">
        <f>IF(AssetRegisterTbl[[#This Row],[SIS Tag Abbreviation]]="X","A",O46423)</f>
        <v>A</v>
      </c>
    </row>
    <row r="46424" spans="2:16">
      <c r="B46424" s="5" t="s">
        <v>67949</v>
      </c>
      <c r="C46424" s="5" t="s">
        <v>14016</v>
      </c>
      <c r="D46424" s="5" t="s">
        <v>514</v>
      </c>
      <c r="E46424" s="5" t="s">
        <v>847</v>
      </c>
      <c r="F46424" t="s">
        <v>70630</v>
      </c>
      <c r="G46424" s="5" t="s">
        <v>13932</v>
      </c>
      <c r="H46424" s="5" t="s">
        <v>848</v>
      </c>
      <c r="I46424" s="5" t="s">
        <v>848</v>
      </c>
      <c r="J46424" s="5"/>
      <c r="K46424" s="5" t="s">
        <v>515</v>
      </c>
      <c r="L46424" s="5"/>
      <c r="N46424" s="29" t="str">
        <f>VLOOKUP(AssetRegisterTbl[[#This Row],[Object type2]],FailureCodeDefaultCriticality!$A$4:$O$135,14,FALSE)</f>
        <v>A</v>
      </c>
      <c r="O46424" s="30" t="str">
        <f>IF(OR(AssetRegisterTbl[[#This Row],[SIL Input]]="Y",AssetRegisterTbl[[#This Row],[SIL Output]]="Y"),"A",N46424)</f>
        <v>A</v>
      </c>
      <c r="P46424" s="30" t="str">
        <f>IF(AssetRegisterTbl[[#This Row],[SIS Tag Abbreviation]]="X","A",O46424)</f>
        <v>A</v>
      </c>
    </row>
    <row r="46425" spans="2:16">
      <c r="B46425" s="5" t="s">
        <v>67950</v>
      </c>
      <c r="C46425" s="5" t="s">
        <v>14016</v>
      </c>
      <c r="D46425" s="5" t="s">
        <v>514</v>
      </c>
      <c r="E46425" s="5" t="s">
        <v>847</v>
      </c>
      <c r="F46425" t="s">
        <v>70630</v>
      </c>
      <c r="G46425" s="5" t="s">
        <v>13932</v>
      </c>
      <c r="H46425" s="5" t="s">
        <v>848</v>
      </c>
      <c r="I46425" s="5" t="s">
        <v>848</v>
      </c>
      <c r="J46425" s="5"/>
      <c r="K46425" s="5" t="s">
        <v>515</v>
      </c>
      <c r="L46425" s="5"/>
      <c r="N46425" s="29" t="str">
        <f>VLOOKUP(AssetRegisterTbl[[#This Row],[Object type2]],FailureCodeDefaultCriticality!$A$4:$O$135,14,FALSE)</f>
        <v>A</v>
      </c>
      <c r="O46425" s="30" t="str">
        <f>IF(OR(AssetRegisterTbl[[#This Row],[SIL Input]]="Y",AssetRegisterTbl[[#This Row],[SIL Output]]="Y"),"A",N46425)</f>
        <v>A</v>
      </c>
      <c r="P46425" s="30" t="str">
        <f>IF(AssetRegisterTbl[[#This Row],[SIS Tag Abbreviation]]="X","A",O46425)</f>
        <v>A</v>
      </c>
    </row>
    <row r="46426" spans="2:16">
      <c r="B46426" s="5" t="s">
        <v>67951</v>
      </c>
      <c r="C46426" s="5" t="s">
        <v>14016</v>
      </c>
      <c r="D46426" s="5" t="s">
        <v>514</v>
      </c>
      <c r="E46426" s="5" t="s">
        <v>847</v>
      </c>
      <c r="F46426" t="s">
        <v>70630</v>
      </c>
      <c r="G46426" s="5" t="s">
        <v>13932</v>
      </c>
      <c r="H46426" s="5" t="s">
        <v>848</v>
      </c>
      <c r="I46426" s="5" t="s">
        <v>848</v>
      </c>
      <c r="J46426" s="5"/>
      <c r="K46426" s="5" t="s">
        <v>515</v>
      </c>
      <c r="L46426" s="5"/>
      <c r="N46426" s="29" t="str">
        <f>VLOOKUP(AssetRegisterTbl[[#This Row],[Object type2]],FailureCodeDefaultCriticality!$A$4:$O$135,14,FALSE)</f>
        <v>A</v>
      </c>
      <c r="O46426" s="30" t="str">
        <f>IF(OR(AssetRegisterTbl[[#This Row],[SIL Input]]="Y",AssetRegisterTbl[[#This Row],[SIL Output]]="Y"),"A",N46426)</f>
        <v>A</v>
      </c>
      <c r="P46426" s="30" t="str">
        <f>IF(AssetRegisterTbl[[#This Row],[SIS Tag Abbreviation]]="X","A",O46426)</f>
        <v>A</v>
      </c>
    </row>
    <row r="46427" spans="2:16">
      <c r="B46427" s="5" t="s">
        <v>67952</v>
      </c>
      <c r="C46427" s="5" t="s">
        <v>14016</v>
      </c>
      <c r="D46427" s="5" t="s">
        <v>514</v>
      </c>
      <c r="E46427" s="5" t="s">
        <v>847</v>
      </c>
      <c r="F46427" t="s">
        <v>70630</v>
      </c>
      <c r="G46427" s="5" t="s">
        <v>13932</v>
      </c>
      <c r="H46427" s="5" t="s">
        <v>848</v>
      </c>
      <c r="I46427" s="5" t="s">
        <v>848</v>
      </c>
      <c r="J46427" s="5"/>
      <c r="K46427" s="5" t="s">
        <v>515</v>
      </c>
      <c r="L46427" s="5"/>
      <c r="N46427" s="29" t="str">
        <f>VLOOKUP(AssetRegisterTbl[[#This Row],[Object type2]],FailureCodeDefaultCriticality!$A$4:$O$135,14,FALSE)</f>
        <v>A</v>
      </c>
      <c r="O46427" s="30" t="str">
        <f>IF(OR(AssetRegisterTbl[[#This Row],[SIL Input]]="Y",AssetRegisterTbl[[#This Row],[SIL Output]]="Y"),"A",N46427)</f>
        <v>A</v>
      </c>
      <c r="P46427" s="30" t="str">
        <f>IF(AssetRegisterTbl[[#This Row],[SIS Tag Abbreviation]]="X","A",O46427)</f>
        <v>A</v>
      </c>
    </row>
    <row r="46428" spans="2:16">
      <c r="B46428" s="5" t="s">
        <v>67953</v>
      </c>
      <c r="C46428" s="5" t="s">
        <v>14016</v>
      </c>
      <c r="D46428" s="5" t="s">
        <v>514</v>
      </c>
      <c r="E46428" s="5" t="s">
        <v>847</v>
      </c>
      <c r="F46428" t="s">
        <v>70630</v>
      </c>
      <c r="G46428" s="5" t="s">
        <v>13932</v>
      </c>
      <c r="H46428" s="5" t="s">
        <v>848</v>
      </c>
      <c r="I46428" s="5" t="s">
        <v>848</v>
      </c>
      <c r="J46428" s="5"/>
      <c r="K46428" s="5" t="s">
        <v>515</v>
      </c>
      <c r="L46428" s="5"/>
      <c r="N46428" s="29" t="str">
        <f>VLOOKUP(AssetRegisterTbl[[#This Row],[Object type2]],FailureCodeDefaultCriticality!$A$4:$O$135,14,FALSE)</f>
        <v>A</v>
      </c>
      <c r="O46428" s="30" t="str">
        <f>IF(OR(AssetRegisterTbl[[#This Row],[SIL Input]]="Y",AssetRegisterTbl[[#This Row],[SIL Output]]="Y"),"A",N46428)</f>
        <v>A</v>
      </c>
      <c r="P46428" s="30" t="str">
        <f>IF(AssetRegisterTbl[[#This Row],[SIS Tag Abbreviation]]="X","A",O46428)</f>
        <v>A</v>
      </c>
    </row>
    <row r="46429" spans="2:16">
      <c r="B46429" s="5" t="s">
        <v>67954</v>
      </c>
      <c r="C46429" s="5" t="s">
        <v>14016</v>
      </c>
      <c r="D46429" s="5" t="s">
        <v>514</v>
      </c>
      <c r="E46429" s="5" t="s">
        <v>847</v>
      </c>
      <c r="F46429" t="s">
        <v>70630</v>
      </c>
      <c r="G46429" s="5" t="s">
        <v>13932</v>
      </c>
      <c r="H46429" s="5" t="s">
        <v>848</v>
      </c>
      <c r="I46429" s="5" t="s">
        <v>848</v>
      </c>
      <c r="J46429" s="5"/>
      <c r="K46429" s="5" t="s">
        <v>515</v>
      </c>
      <c r="L46429" s="5"/>
      <c r="N46429" s="29" t="str">
        <f>VLOOKUP(AssetRegisterTbl[[#This Row],[Object type2]],FailureCodeDefaultCriticality!$A$4:$O$135,14,FALSE)</f>
        <v>A</v>
      </c>
      <c r="O46429" s="30" t="str">
        <f>IF(OR(AssetRegisterTbl[[#This Row],[SIL Input]]="Y",AssetRegisterTbl[[#This Row],[SIL Output]]="Y"),"A",N46429)</f>
        <v>A</v>
      </c>
      <c r="P46429" s="30" t="str">
        <f>IF(AssetRegisterTbl[[#This Row],[SIS Tag Abbreviation]]="X","A",O46429)</f>
        <v>A</v>
      </c>
    </row>
    <row r="46430" spans="2:16">
      <c r="B46430" s="5" t="s">
        <v>67955</v>
      </c>
      <c r="C46430" s="5" t="s">
        <v>14016</v>
      </c>
      <c r="D46430" s="5" t="s">
        <v>514</v>
      </c>
      <c r="E46430" s="5" t="s">
        <v>847</v>
      </c>
      <c r="F46430" t="s">
        <v>70630</v>
      </c>
      <c r="G46430" s="5" t="s">
        <v>13932</v>
      </c>
      <c r="H46430" s="5" t="s">
        <v>848</v>
      </c>
      <c r="I46430" s="5" t="s">
        <v>848</v>
      </c>
      <c r="J46430" s="5"/>
      <c r="K46430" s="5" t="s">
        <v>515</v>
      </c>
      <c r="L46430" s="5"/>
      <c r="N46430" s="29" t="str">
        <f>VLOOKUP(AssetRegisterTbl[[#This Row],[Object type2]],FailureCodeDefaultCriticality!$A$4:$O$135,14,FALSE)</f>
        <v>A</v>
      </c>
      <c r="O46430" s="30" t="str">
        <f>IF(OR(AssetRegisterTbl[[#This Row],[SIL Input]]="Y",AssetRegisterTbl[[#This Row],[SIL Output]]="Y"),"A",N46430)</f>
        <v>A</v>
      </c>
      <c r="P46430" s="30" t="str">
        <f>IF(AssetRegisterTbl[[#This Row],[SIS Tag Abbreviation]]="X","A",O46430)</f>
        <v>A</v>
      </c>
    </row>
    <row r="46431" spans="2:16">
      <c r="B46431" s="5" t="s">
        <v>67956</v>
      </c>
      <c r="C46431" s="5" t="s">
        <v>14016</v>
      </c>
      <c r="D46431" s="5" t="s">
        <v>514</v>
      </c>
      <c r="E46431" s="5" t="s">
        <v>847</v>
      </c>
      <c r="F46431" t="s">
        <v>70630</v>
      </c>
      <c r="G46431" s="5" t="s">
        <v>13932</v>
      </c>
      <c r="H46431" s="5" t="s">
        <v>848</v>
      </c>
      <c r="I46431" s="5" t="s">
        <v>848</v>
      </c>
      <c r="J46431" s="5"/>
      <c r="K46431" s="5" t="s">
        <v>515</v>
      </c>
      <c r="L46431" s="5"/>
      <c r="N46431" s="29" t="str">
        <f>VLOOKUP(AssetRegisterTbl[[#This Row],[Object type2]],FailureCodeDefaultCriticality!$A$4:$O$135,14,FALSE)</f>
        <v>A</v>
      </c>
      <c r="O46431" s="30" t="str">
        <f>IF(OR(AssetRegisterTbl[[#This Row],[SIL Input]]="Y",AssetRegisterTbl[[#This Row],[SIL Output]]="Y"),"A",N46431)</f>
        <v>A</v>
      </c>
      <c r="P46431" s="30" t="str">
        <f>IF(AssetRegisterTbl[[#This Row],[SIS Tag Abbreviation]]="X","A",O46431)</f>
        <v>A</v>
      </c>
    </row>
    <row r="46432" spans="2:16">
      <c r="B46432" s="5" t="s">
        <v>67957</v>
      </c>
      <c r="C46432" s="5" t="s">
        <v>14016</v>
      </c>
      <c r="D46432" s="5" t="s">
        <v>514</v>
      </c>
      <c r="E46432" s="5" t="s">
        <v>847</v>
      </c>
      <c r="F46432" t="s">
        <v>70630</v>
      </c>
      <c r="G46432" s="5" t="s">
        <v>13932</v>
      </c>
      <c r="H46432" s="5" t="s">
        <v>848</v>
      </c>
      <c r="I46432" s="5" t="s">
        <v>848</v>
      </c>
      <c r="J46432" s="5"/>
      <c r="K46432" s="5" t="s">
        <v>515</v>
      </c>
      <c r="L46432" s="5"/>
      <c r="N46432" s="29" t="str">
        <f>VLOOKUP(AssetRegisterTbl[[#This Row],[Object type2]],FailureCodeDefaultCriticality!$A$4:$O$135,14,FALSE)</f>
        <v>A</v>
      </c>
      <c r="O46432" s="30" t="str">
        <f>IF(OR(AssetRegisterTbl[[#This Row],[SIL Input]]="Y",AssetRegisterTbl[[#This Row],[SIL Output]]="Y"),"A",N46432)</f>
        <v>A</v>
      </c>
      <c r="P46432" s="30" t="str">
        <f>IF(AssetRegisterTbl[[#This Row],[SIS Tag Abbreviation]]="X","A",O46432)</f>
        <v>A</v>
      </c>
    </row>
    <row r="46433" spans="2:16">
      <c r="B46433" s="5" t="s">
        <v>67958</v>
      </c>
      <c r="C46433" s="5" t="s">
        <v>14016</v>
      </c>
      <c r="D46433" s="5" t="s">
        <v>514</v>
      </c>
      <c r="E46433" s="5" t="s">
        <v>847</v>
      </c>
      <c r="F46433" t="s">
        <v>70630</v>
      </c>
      <c r="G46433" s="5" t="s">
        <v>13932</v>
      </c>
      <c r="H46433" s="5" t="s">
        <v>848</v>
      </c>
      <c r="I46433" s="5" t="s">
        <v>848</v>
      </c>
      <c r="J46433" s="5"/>
      <c r="K46433" s="5" t="s">
        <v>515</v>
      </c>
      <c r="L46433" s="5"/>
      <c r="N46433" s="29" t="str">
        <f>VLOOKUP(AssetRegisterTbl[[#This Row],[Object type2]],FailureCodeDefaultCriticality!$A$4:$O$135,14,FALSE)</f>
        <v>A</v>
      </c>
      <c r="O46433" s="30" t="str">
        <f>IF(OR(AssetRegisterTbl[[#This Row],[SIL Input]]="Y",AssetRegisterTbl[[#This Row],[SIL Output]]="Y"),"A",N46433)</f>
        <v>A</v>
      </c>
      <c r="P46433" s="30" t="str">
        <f>IF(AssetRegisterTbl[[#This Row],[SIS Tag Abbreviation]]="X","A",O46433)</f>
        <v>A</v>
      </c>
    </row>
    <row r="46434" spans="2:16">
      <c r="B46434" s="5" t="s">
        <v>67959</v>
      </c>
      <c r="C46434" s="5" t="s">
        <v>14016</v>
      </c>
      <c r="D46434" s="5" t="s">
        <v>514</v>
      </c>
      <c r="E46434" s="5" t="s">
        <v>847</v>
      </c>
      <c r="F46434" t="s">
        <v>70630</v>
      </c>
      <c r="G46434" s="5" t="s">
        <v>13932</v>
      </c>
      <c r="H46434" s="5" t="s">
        <v>848</v>
      </c>
      <c r="I46434" s="5" t="s">
        <v>848</v>
      </c>
      <c r="J46434" s="5"/>
      <c r="K46434" s="5" t="s">
        <v>515</v>
      </c>
      <c r="L46434" s="5"/>
      <c r="N46434" s="29" t="str">
        <f>VLOOKUP(AssetRegisterTbl[[#This Row],[Object type2]],FailureCodeDefaultCriticality!$A$4:$O$135,14,FALSE)</f>
        <v>A</v>
      </c>
      <c r="O46434" s="30" t="str">
        <f>IF(OR(AssetRegisterTbl[[#This Row],[SIL Input]]="Y",AssetRegisterTbl[[#This Row],[SIL Output]]="Y"),"A",N46434)</f>
        <v>A</v>
      </c>
      <c r="P46434" s="30" t="str">
        <f>IF(AssetRegisterTbl[[#This Row],[SIS Tag Abbreviation]]="X","A",O46434)</f>
        <v>A</v>
      </c>
    </row>
    <row r="46435" spans="2:16">
      <c r="B46435" s="5" t="s">
        <v>67960</v>
      </c>
      <c r="C46435" s="5" t="s">
        <v>14016</v>
      </c>
      <c r="D46435" s="5" t="s">
        <v>514</v>
      </c>
      <c r="E46435" s="5" t="s">
        <v>847</v>
      </c>
      <c r="F46435" t="s">
        <v>70630</v>
      </c>
      <c r="G46435" s="5" t="s">
        <v>13932</v>
      </c>
      <c r="H46435" s="5" t="s">
        <v>848</v>
      </c>
      <c r="I46435" s="5" t="s">
        <v>848</v>
      </c>
      <c r="J46435" s="5"/>
      <c r="K46435" s="5" t="s">
        <v>515</v>
      </c>
      <c r="L46435" s="5"/>
      <c r="N46435" s="29" t="str">
        <f>VLOOKUP(AssetRegisterTbl[[#This Row],[Object type2]],FailureCodeDefaultCriticality!$A$4:$O$135,14,FALSE)</f>
        <v>A</v>
      </c>
      <c r="O46435" s="30" t="str">
        <f>IF(OR(AssetRegisterTbl[[#This Row],[SIL Input]]="Y",AssetRegisterTbl[[#This Row],[SIL Output]]="Y"),"A",N46435)</f>
        <v>A</v>
      </c>
      <c r="P46435" s="30" t="str">
        <f>IF(AssetRegisterTbl[[#This Row],[SIS Tag Abbreviation]]="X","A",O46435)</f>
        <v>A</v>
      </c>
    </row>
    <row r="46436" spans="2:16">
      <c r="B46436" s="5" t="s">
        <v>67961</v>
      </c>
      <c r="C46436" s="5" t="s">
        <v>14016</v>
      </c>
      <c r="D46436" s="5" t="s">
        <v>514</v>
      </c>
      <c r="E46436" s="5" t="s">
        <v>847</v>
      </c>
      <c r="F46436" t="s">
        <v>70630</v>
      </c>
      <c r="G46436" s="5" t="s">
        <v>13932</v>
      </c>
      <c r="H46436" s="5" t="s">
        <v>848</v>
      </c>
      <c r="I46436" s="5" t="s">
        <v>848</v>
      </c>
      <c r="J46436" s="5"/>
      <c r="K46436" s="5" t="s">
        <v>515</v>
      </c>
      <c r="L46436" s="5"/>
      <c r="N46436" s="29" t="str">
        <f>VLOOKUP(AssetRegisterTbl[[#This Row],[Object type2]],FailureCodeDefaultCriticality!$A$4:$O$135,14,FALSE)</f>
        <v>A</v>
      </c>
      <c r="O46436" s="30" t="str">
        <f>IF(OR(AssetRegisterTbl[[#This Row],[SIL Input]]="Y",AssetRegisterTbl[[#This Row],[SIL Output]]="Y"),"A",N46436)</f>
        <v>A</v>
      </c>
      <c r="P46436" s="30" t="str">
        <f>IF(AssetRegisterTbl[[#This Row],[SIS Tag Abbreviation]]="X","A",O46436)</f>
        <v>A</v>
      </c>
    </row>
    <row r="46437" spans="2:16">
      <c r="B46437" s="5" t="s">
        <v>67962</v>
      </c>
      <c r="C46437" s="5" t="s">
        <v>14016</v>
      </c>
      <c r="D46437" s="5" t="s">
        <v>514</v>
      </c>
      <c r="E46437" s="5" t="s">
        <v>847</v>
      </c>
      <c r="F46437" t="s">
        <v>70630</v>
      </c>
      <c r="G46437" s="5" t="s">
        <v>13932</v>
      </c>
      <c r="H46437" s="5" t="s">
        <v>848</v>
      </c>
      <c r="I46437" s="5" t="s">
        <v>848</v>
      </c>
      <c r="J46437" s="5"/>
      <c r="K46437" s="5" t="s">
        <v>515</v>
      </c>
      <c r="L46437" s="5"/>
      <c r="N46437" s="29" t="str">
        <f>VLOOKUP(AssetRegisterTbl[[#This Row],[Object type2]],FailureCodeDefaultCriticality!$A$4:$O$135,14,FALSE)</f>
        <v>A</v>
      </c>
      <c r="O46437" s="30" t="str">
        <f>IF(OR(AssetRegisterTbl[[#This Row],[SIL Input]]="Y",AssetRegisterTbl[[#This Row],[SIL Output]]="Y"),"A",N46437)</f>
        <v>A</v>
      </c>
      <c r="P46437" s="30" t="str">
        <f>IF(AssetRegisterTbl[[#This Row],[SIS Tag Abbreviation]]="X","A",O46437)</f>
        <v>A</v>
      </c>
    </row>
    <row r="46438" spans="2:16">
      <c r="B46438" s="5" t="s">
        <v>67963</v>
      </c>
      <c r="C46438" s="5" t="s">
        <v>14016</v>
      </c>
      <c r="D46438" s="5" t="s">
        <v>514</v>
      </c>
      <c r="E46438" s="5" t="s">
        <v>847</v>
      </c>
      <c r="F46438" t="s">
        <v>70630</v>
      </c>
      <c r="G46438" s="5" t="s">
        <v>13932</v>
      </c>
      <c r="H46438" s="5" t="s">
        <v>848</v>
      </c>
      <c r="I46438" s="5" t="s">
        <v>848</v>
      </c>
      <c r="J46438" s="5"/>
      <c r="K46438" s="5" t="s">
        <v>515</v>
      </c>
      <c r="L46438" s="5"/>
      <c r="N46438" s="29" t="str">
        <f>VLOOKUP(AssetRegisterTbl[[#This Row],[Object type2]],FailureCodeDefaultCriticality!$A$4:$O$135,14,FALSE)</f>
        <v>A</v>
      </c>
      <c r="O46438" s="30" t="str">
        <f>IF(OR(AssetRegisterTbl[[#This Row],[SIL Input]]="Y",AssetRegisterTbl[[#This Row],[SIL Output]]="Y"),"A",N46438)</f>
        <v>A</v>
      </c>
      <c r="P46438" s="30" t="str">
        <f>IF(AssetRegisterTbl[[#This Row],[SIS Tag Abbreviation]]="X","A",O46438)</f>
        <v>A</v>
      </c>
    </row>
    <row r="46439" spans="2:16">
      <c r="B46439" s="5" t="s">
        <v>67964</v>
      </c>
      <c r="C46439" s="5" t="s">
        <v>14016</v>
      </c>
      <c r="D46439" s="5" t="s">
        <v>514</v>
      </c>
      <c r="E46439" s="5" t="s">
        <v>847</v>
      </c>
      <c r="F46439" t="s">
        <v>70630</v>
      </c>
      <c r="G46439" s="5" t="s">
        <v>13932</v>
      </c>
      <c r="H46439" s="5" t="s">
        <v>848</v>
      </c>
      <c r="I46439" s="5" t="s">
        <v>848</v>
      </c>
      <c r="J46439" s="5"/>
      <c r="K46439" s="5" t="s">
        <v>515</v>
      </c>
      <c r="L46439" s="5"/>
      <c r="N46439" s="29" t="str">
        <f>VLOOKUP(AssetRegisterTbl[[#This Row],[Object type2]],FailureCodeDefaultCriticality!$A$4:$O$135,14,FALSE)</f>
        <v>A</v>
      </c>
      <c r="O46439" s="30" t="str">
        <f>IF(OR(AssetRegisterTbl[[#This Row],[SIL Input]]="Y",AssetRegisterTbl[[#This Row],[SIL Output]]="Y"),"A",N46439)</f>
        <v>A</v>
      </c>
      <c r="P46439" s="30" t="str">
        <f>IF(AssetRegisterTbl[[#This Row],[SIS Tag Abbreviation]]="X","A",O46439)</f>
        <v>A</v>
      </c>
    </row>
    <row r="46440" spans="2:16">
      <c r="B46440" s="5" t="s">
        <v>67965</v>
      </c>
      <c r="C46440" s="5" t="s">
        <v>14016</v>
      </c>
      <c r="D46440" s="5" t="s">
        <v>514</v>
      </c>
      <c r="E46440" s="5" t="s">
        <v>847</v>
      </c>
      <c r="F46440" t="s">
        <v>70630</v>
      </c>
      <c r="G46440" s="5" t="s">
        <v>13932</v>
      </c>
      <c r="H46440" s="5" t="s">
        <v>848</v>
      </c>
      <c r="I46440" s="5" t="s">
        <v>848</v>
      </c>
      <c r="J46440" s="5"/>
      <c r="K46440" s="5" t="s">
        <v>515</v>
      </c>
      <c r="L46440" s="5"/>
      <c r="N46440" s="29" t="str">
        <f>VLOOKUP(AssetRegisterTbl[[#This Row],[Object type2]],FailureCodeDefaultCriticality!$A$4:$O$135,14,FALSE)</f>
        <v>A</v>
      </c>
      <c r="O46440" s="30" t="str">
        <f>IF(OR(AssetRegisterTbl[[#This Row],[SIL Input]]="Y",AssetRegisterTbl[[#This Row],[SIL Output]]="Y"),"A",N46440)</f>
        <v>A</v>
      </c>
      <c r="P46440" s="30" t="str">
        <f>IF(AssetRegisterTbl[[#This Row],[SIS Tag Abbreviation]]="X","A",O46440)</f>
        <v>A</v>
      </c>
    </row>
    <row r="46441" spans="2:16">
      <c r="B46441" s="5" t="s">
        <v>67966</v>
      </c>
      <c r="C46441" s="5" t="s">
        <v>14016</v>
      </c>
      <c r="D46441" s="5" t="s">
        <v>514</v>
      </c>
      <c r="E46441" s="5" t="s">
        <v>847</v>
      </c>
      <c r="F46441" t="s">
        <v>70630</v>
      </c>
      <c r="G46441" s="5" t="s">
        <v>13932</v>
      </c>
      <c r="H46441" s="5" t="s">
        <v>848</v>
      </c>
      <c r="I46441" s="5" t="s">
        <v>848</v>
      </c>
      <c r="J46441" s="5"/>
      <c r="K46441" s="5" t="s">
        <v>515</v>
      </c>
      <c r="L46441" s="5"/>
      <c r="N46441" s="29" t="str">
        <f>VLOOKUP(AssetRegisterTbl[[#This Row],[Object type2]],FailureCodeDefaultCriticality!$A$4:$O$135,14,FALSE)</f>
        <v>A</v>
      </c>
      <c r="O46441" s="30" t="str">
        <f>IF(OR(AssetRegisterTbl[[#This Row],[SIL Input]]="Y",AssetRegisterTbl[[#This Row],[SIL Output]]="Y"),"A",N46441)</f>
        <v>A</v>
      </c>
      <c r="P46441" s="30" t="str">
        <f>IF(AssetRegisterTbl[[#This Row],[SIS Tag Abbreviation]]="X","A",O46441)</f>
        <v>A</v>
      </c>
    </row>
    <row r="46442" spans="2:16">
      <c r="B46442" s="5" t="s">
        <v>67967</v>
      </c>
      <c r="C46442" s="5" t="s">
        <v>14016</v>
      </c>
      <c r="D46442" s="5" t="s">
        <v>514</v>
      </c>
      <c r="E46442" s="5" t="s">
        <v>847</v>
      </c>
      <c r="F46442" t="s">
        <v>70630</v>
      </c>
      <c r="G46442" s="5" t="s">
        <v>13932</v>
      </c>
      <c r="H46442" s="5" t="s">
        <v>848</v>
      </c>
      <c r="I46442" s="5" t="s">
        <v>848</v>
      </c>
      <c r="J46442" s="5"/>
      <c r="K46442" s="5" t="s">
        <v>515</v>
      </c>
      <c r="L46442" s="5"/>
      <c r="N46442" s="29" t="str">
        <f>VLOOKUP(AssetRegisterTbl[[#This Row],[Object type2]],FailureCodeDefaultCriticality!$A$4:$O$135,14,FALSE)</f>
        <v>A</v>
      </c>
      <c r="O46442" s="30" t="str">
        <f>IF(OR(AssetRegisterTbl[[#This Row],[SIL Input]]="Y",AssetRegisterTbl[[#This Row],[SIL Output]]="Y"),"A",N46442)</f>
        <v>A</v>
      </c>
      <c r="P46442" s="30" t="str">
        <f>IF(AssetRegisterTbl[[#This Row],[SIS Tag Abbreviation]]="X","A",O46442)</f>
        <v>A</v>
      </c>
    </row>
    <row r="46443" spans="2:16">
      <c r="B46443" s="5" t="s">
        <v>67968</v>
      </c>
      <c r="C46443" s="5" t="s">
        <v>14016</v>
      </c>
      <c r="D46443" s="5" t="s">
        <v>514</v>
      </c>
      <c r="E46443" s="5" t="s">
        <v>847</v>
      </c>
      <c r="F46443" t="s">
        <v>70630</v>
      </c>
      <c r="G46443" s="5" t="s">
        <v>13932</v>
      </c>
      <c r="H46443" s="5" t="s">
        <v>848</v>
      </c>
      <c r="I46443" s="5" t="s">
        <v>848</v>
      </c>
      <c r="J46443" s="5"/>
      <c r="K46443" s="5" t="s">
        <v>515</v>
      </c>
      <c r="L46443" s="5"/>
      <c r="N46443" s="29" t="str">
        <f>VLOOKUP(AssetRegisterTbl[[#This Row],[Object type2]],FailureCodeDefaultCriticality!$A$4:$O$135,14,FALSE)</f>
        <v>A</v>
      </c>
      <c r="O46443" s="30" t="str">
        <f>IF(OR(AssetRegisterTbl[[#This Row],[SIL Input]]="Y",AssetRegisterTbl[[#This Row],[SIL Output]]="Y"),"A",N46443)</f>
        <v>A</v>
      </c>
      <c r="P46443" s="30" t="str">
        <f>IF(AssetRegisterTbl[[#This Row],[SIS Tag Abbreviation]]="X","A",O46443)</f>
        <v>A</v>
      </c>
    </row>
    <row r="46444" spans="2:16">
      <c r="B46444" s="5" t="s">
        <v>67969</v>
      </c>
      <c r="C46444" s="5" t="s">
        <v>14016</v>
      </c>
      <c r="D46444" s="5" t="s">
        <v>514</v>
      </c>
      <c r="E46444" s="5" t="s">
        <v>847</v>
      </c>
      <c r="F46444" t="s">
        <v>70630</v>
      </c>
      <c r="G46444" s="5" t="s">
        <v>13932</v>
      </c>
      <c r="H46444" s="5" t="s">
        <v>848</v>
      </c>
      <c r="I46444" s="5" t="s">
        <v>848</v>
      </c>
      <c r="J46444" s="5"/>
      <c r="K46444" s="5" t="s">
        <v>515</v>
      </c>
      <c r="L46444" s="5"/>
      <c r="N46444" s="29" t="str">
        <f>VLOOKUP(AssetRegisterTbl[[#This Row],[Object type2]],FailureCodeDefaultCriticality!$A$4:$O$135,14,FALSE)</f>
        <v>A</v>
      </c>
      <c r="O46444" s="30" t="str">
        <f>IF(OR(AssetRegisterTbl[[#This Row],[SIL Input]]="Y",AssetRegisterTbl[[#This Row],[SIL Output]]="Y"),"A",N46444)</f>
        <v>A</v>
      </c>
      <c r="P46444" s="30" t="str">
        <f>IF(AssetRegisterTbl[[#This Row],[SIS Tag Abbreviation]]="X","A",O46444)</f>
        <v>A</v>
      </c>
    </row>
    <row r="46445" spans="2:16">
      <c r="B46445" s="5" t="s">
        <v>67970</v>
      </c>
      <c r="C46445" s="5" t="s">
        <v>14016</v>
      </c>
      <c r="D46445" s="5" t="s">
        <v>514</v>
      </c>
      <c r="E46445" s="5" t="s">
        <v>847</v>
      </c>
      <c r="F46445" t="s">
        <v>70630</v>
      </c>
      <c r="G46445" s="5" t="s">
        <v>13932</v>
      </c>
      <c r="H46445" s="5" t="s">
        <v>848</v>
      </c>
      <c r="I46445" s="5" t="s">
        <v>848</v>
      </c>
      <c r="J46445" s="5"/>
      <c r="K46445" s="5" t="s">
        <v>515</v>
      </c>
      <c r="L46445" s="5"/>
      <c r="N46445" s="29" t="str">
        <f>VLOOKUP(AssetRegisterTbl[[#This Row],[Object type2]],FailureCodeDefaultCriticality!$A$4:$O$135,14,FALSE)</f>
        <v>A</v>
      </c>
      <c r="O46445" s="30" t="str">
        <f>IF(OR(AssetRegisterTbl[[#This Row],[SIL Input]]="Y",AssetRegisterTbl[[#This Row],[SIL Output]]="Y"),"A",N46445)</f>
        <v>A</v>
      </c>
      <c r="P46445" s="30" t="str">
        <f>IF(AssetRegisterTbl[[#This Row],[SIS Tag Abbreviation]]="X","A",O46445)</f>
        <v>A</v>
      </c>
    </row>
    <row r="46446" spans="2:16">
      <c r="B46446" s="5" t="s">
        <v>67971</v>
      </c>
      <c r="C46446" s="5" t="s">
        <v>14016</v>
      </c>
      <c r="D46446" s="5" t="s">
        <v>514</v>
      </c>
      <c r="E46446" s="5" t="s">
        <v>847</v>
      </c>
      <c r="F46446" t="s">
        <v>70630</v>
      </c>
      <c r="G46446" s="5" t="s">
        <v>13932</v>
      </c>
      <c r="H46446" s="5" t="s">
        <v>848</v>
      </c>
      <c r="I46446" s="5" t="s">
        <v>848</v>
      </c>
      <c r="J46446" s="5"/>
      <c r="K46446" s="5" t="s">
        <v>515</v>
      </c>
      <c r="L46446" s="5"/>
      <c r="N46446" s="29" t="str">
        <f>VLOOKUP(AssetRegisterTbl[[#This Row],[Object type2]],FailureCodeDefaultCriticality!$A$4:$O$135,14,FALSE)</f>
        <v>A</v>
      </c>
      <c r="O46446" s="30" t="str">
        <f>IF(OR(AssetRegisterTbl[[#This Row],[SIL Input]]="Y",AssetRegisterTbl[[#This Row],[SIL Output]]="Y"),"A",N46446)</f>
        <v>A</v>
      </c>
      <c r="P46446" s="30" t="str">
        <f>IF(AssetRegisterTbl[[#This Row],[SIS Tag Abbreviation]]="X","A",O46446)</f>
        <v>A</v>
      </c>
    </row>
    <row r="46447" spans="2:16">
      <c r="B46447" s="5" t="s">
        <v>67972</v>
      </c>
      <c r="C46447" s="5" t="s">
        <v>14016</v>
      </c>
      <c r="D46447" s="5" t="s">
        <v>514</v>
      </c>
      <c r="E46447" s="5" t="s">
        <v>847</v>
      </c>
      <c r="F46447" t="s">
        <v>70630</v>
      </c>
      <c r="G46447" s="5" t="s">
        <v>13932</v>
      </c>
      <c r="H46447" s="5" t="s">
        <v>848</v>
      </c>
      <c r="I46447" s="5" t="s">
        <v>848</v>
      </c>
      <c r="J46447" s="5"/>
      <c r="K46447" s="5" t="s">
        <v>515</v>
      </c>
      <c r="L46447" s="5"/>
      <c r="N46447" s="29" t="str">
        <f>VLOOKUP(AssetRegisterTbl[[#This Row],[Object type2]],FailureCodeDefaultCriticality!$A$4:$O$135,14,FALSE)</f>
        <v>A</v>
      </c>
      <c r="O46447" s="30" t="str">
        <f>IF(OR(AssetRegisterTbl[[#This Row],[SIL Input]]="Y",AssetRegisterTbl[[#This Row],[SIL Output]]="Y"),"A",N46447)</f>
        <v>A</v>
      </c>
      <c r="P46447" s="30" t="str">
        <f>IF(AssetRegisterTbl[[#This Row],[SIS Tag Abbreviation]]="X","A",O46447)</f>
        <v>A</v>
      </c>
    </row>
    <row r="46448" spans="2:16">
      <c r="B46448" s="5" t="s">
        <v>67973</v>
      </c>
      <c r="C46448" s="5" t="s">
        <v>14016</v>
      </c>
      <c r="D46448" s="5" t="s">
        <v>514</v>
      </c>
      <c r="E46448" s="5" t="s">
        <v>847</v>
      </c>
      <c r="F46448" t="s">
        <v>70630</v>
      </c>
      <c r="G46448" s="5" t="s">
        <v>13932</v>
      </c>
      <c r="H46448" s="5" t="s">
        <v>848</v>
      </c>
      <c r="I46448" s="5" t="s">
        <v>848</v>
      </c>
      <c r="J46448" s="5"/>
      <c r="K46448" s="5" t="s">
        <v>515</v>
      </c>
      <c r="L46448" s="5"/>
      <c r="N46448" s="29" t="str">
        <f>VLOOKUP(AssetRegisterTbl[[#This Row],[Object type2]],FailureCodeDefaultCriticality!$A$4:$O$135,14,FALSE)</f>
        <v>A</v>
      </c>
      <c r="O46448" s="30" t="str">
        <f>IF(OR(AssetRegisterTbl[[#This Row],[SIL Input]]="Y",AssetRegisterTbl[[#This Row],[SIL Output]]="Y"),"A",N46448)</f>
        <v>A</v>
      </c>
      <c r="P46448" s="30" t="str">
        <f>IF(AssetRegisterTbl[[#This Row],[SIS Tag Abbreviation]]="X","A",O46448)</f>
        <v>A</v>
      </c>
    </row>
    <row r="46449" spans="2:16">
      <c r="B46449" s="5" t="s">
        <v>67974</v>
      </c>
      <c r="C46449" s="5" t="s">
        <v>14016</v>
      </c>
      <c r="D46449" s="5" t="s">
        <v>514</v>
      </c>
      <c r="E46449" s="5" t="s">
        <v>847</v>
      </c>
      <c r="F46449" t="s">
        <v>70630</v>
      </c>
      <c r="G46449" s="5" t="s">
        <v>13932</v>
      </c>
      <c r="H46449" s="5" t="s">
        <v>848</v>
      </c>
      <c r="I46449" s="5" t="s">
        <v>848</v>
      </c>
      <c r="J46449" s="5"/>
      <c r="K46449" s="5" t="s">
        <v>515</v>
      </c>
      <c r="L46449" s="5"/>
      <c r="N46449" s="29" t="str">
        <f>VLOOKUP(AssetRegisterTbl[[#This Row],[Object type2]],FailureCodeDefaultCriticality!$A$4:$O$135,14,FALSE)</f>
        <v>A</v>
      </c>
      <c r="O46449" s="30" t="str">
        <f>IF(OR(AssetRegisterTbl[[#This Row],[SIL Input]]="Y",AssetRegisterTbl[[#This Row],[SIL Output]]="Y"),"A",N46449)</f>
        <v>A</v>
      </c>
      <c r="P46449" s="30" t="str">
        <f>IF(AssetRegisterTbl[[#This Row],[SIS Tag Abbreviation]]="X","A",O46449)</f>
        <v>A</v>
      </c>
    </row>
    <row r="46450" spans="2:16">
      <c r="B46450" s="5" t="s">
        <v>67975</v>
      </c>
      <c r="C46450" s="5" t="s">
        <v>14016</v>
      </c>
      <c r="D46450" s="5" t="s">
        <v>514</v>
      </c>
      <c r="E46450" s="5" t="s">
        <v>847</v>
      </c>
      <c r="F46450" t="s">
        <v>70630</v>
      </c>
      <c r="G46450" s="5" t="s">
        <v>13932</v>
      </c>
      <c r="H46450" s="5" t="s">
        <v>848</v>
      </c>
      <c r="I46450" s="5" t="s">
        <v>848</v>
      </c>
      <c r="J46450" s="5"/>
      <c r="K46450" s="5" t="s">
        <v>515</v>
      </c>
      <c r="L46450" s="5"/>
      <c r="N46450" s="29" t="str">
        <f>VLOOKUP(AssetRegisterTbl[[#This Row],[Object type2]],FailureCodeDefaultCriticality!$A$4:$O$135,14,FALSE)</f>
        <v>A</v>
      </c>
      <c r="O46450" s="30" t="str">
        <f>IF(OR(AssetRegisterTbl[[#This Row],[SIL Input]]="Y",AssetRegisterTbl[[#This Row],[SIL Output]]="Y"),"A",N46450)</f>
        <v>A</v>
      </c>
      <c r="P46450" s="30" t="str">
        <f>IF(AssetRegisterTbl[[#This Row],[SIS Tag Abbreviation]]="X","A",O46450)</f>
        <v>A</v>
      </c>
    </row>
    <row r="46451" spans="2:16">
      <c r="B46451" s="5" t="s">
        <v>67976</v>
      </c>
      <c r="C46451" s="5" t="s">
        <v>14016</v>
      </c>
      <c r="D46451" s="5" t="s">
        <v>514</v>
      </c>
      <c r="E46451" s="5" t="s">
        <v>847</v>
      </c>
      <c r="F46451" t="s">
        <v>70630</v>
      </c>
      <c r="G46451" s="5" t="s">
        <v>13932</v>
      </c>
      <c r="H46451" s="5" t="s">
        <v>848</v>
      </c>
      <c r="I46451" s="5" t="s">
        <v>848</v>
      </c>
      <c r="J46451" s="5"/>
      <c r="K46451" s="5" t="s">
        <v>515</v>
      </c>
      <c r="L46451" s="5"/>
      <c r="N46451" s="29" t="str">
        <f>VLOOKUP(AssetRegisterTbl[[#This Row],[Object type2]],FailureCodeDefaultCriticality!$A$4:$O$135,14,FALSE)</f>
        <v>A</v>
      </c>
      <c r="O46451" s="30" t="str">
        <f>IF(OR(AssetRegisterTbl[[#This Row],[SIL Input]]="Y",AssetRegisterTbl[[#This Row],[SIL Output]]="Y"),"A",N46451)</f>
        <v>A</v>
      </c>
      <c r="P46451" s="30" t="str">
        <f>IF(AssetRegisterTbl[[#This Row],[SIS Tag Abbreviation]]="X","A",O46451)</f>
        <v>A</v>
      </c>
    </row>
    <row r="46452" spans="2:16">
      <c r="B46452" s="5" t="s">
        <v>67977</v>
      </c>
      <c r="C46452" s="5" t="s">
        <v>14016</v>
      </c>
      <c r="D46452" s="5" t="s">
        <v>514</v>
      </c>
      <c r="E46452" s="5" t="s">
        <v>847</v>
      </c>
      <c r="F46452" t="s">
        <v>70630</v>
      </c>
      <c r="G46452" s="5" t="s">
        <v>13932</v>
      </c>
      <c r="H46452" s="5" t="s">
        <v>848</v>
      </c>
      <c r="I46452" s="5" t="s">
        <v>848</v>
      </c>
      <c r="J46452" s="5"/>
      <c r="K46452" s="5" t="s">
        <v>515</v>
      </c>
      <c r="L46452" s="5"/>
      <c r="N46452" s="29" t="str">
        <f>VLOOKUP(AssetRegisterTbl[[#This Row],[Object type2]],FailureCodeDefaultCriticality!$A$4:$O$135,14,FALSE)</f>
        <v>A</v>
      </c>
      <c r="O46452" s="30" t="str">
        <f>IF(OR(AssetRegisterTbl[[#This Row],[SIL Input]]="Y",AssetRegisterTbl[[#This Row],[SIL Output]]="Y"),"A",N46452)</f>
        <v>A</v>
      </c>
      <c r="P46452" s="30" t="str">
        <f>IF(AssetRegisterTbl[[#This Row],[SIS Tag Abbreviation]]="X","A",O46452)</f>
        <v>A</v>
      </c>
    </row>
    <row r="46453" spans="2:16">
      <c r="B46453" s="5" t="s">
        <v>67978</v>
      </c>
      <c r="C46453" s="5" t="s">
        <v>14016</v>
      </c>
      <c r="D46453" s="5" t="s">
        <v>514</v>
      </c>
      <c r="E46453" s="5" t="s">
        <v>847</v>
      </c>
      <c r="F46453" t="s">
        <v>70630</v>
      </c>
      <c r="G46453" s="5" t="s">
        <v>13932</v>
      </c>
      <c r="H46453" s="5" t="s">
        <v>848</v>
      </c>
      <c r="I46453" s="5" t="s">
        <v>848</v>
      </c>
      <c r="J46453" s="5"/>
      <c r="K46453" s="5" t="s">
        <v>515</v>
      </c>
      <c r="L46453" s="5"/>
      <c r="N46453" s="29" t="str">
        <f>VLOOKUP(AssetRegisterTbl[[#This Row],[Object type2]],FailureCodeDefaultCriticality!$A$4:$O$135,14,FALSE)</f>
        <v>A</v>
      </c>
      <c r="O46453" s="30" t="str">
        <f>IF(OR(AssetRegisterTbl[[#This Row],[SIL Input]]="Y",AssetRegisterTbl[[#This Row],[SIL Output]]="Y"),"A",N46453)</f>
        <v>A</v>
      </c>
      <c r="P46453" s="30" t="str">
        <f>IF(AssetRegisterTbl[[#This Row],[SIS Tag Abbreviation]]="X","A",O46453)</f>
        <v>A</v>
      </c>
    </row>
    <row r="46454" spans="2:16">
      <c r="B46454" s="5" t="s">
        <v>67979</v>
      </c>
      <c r="C46454" s="5" t="s">
        <v>14016</v>
      </c>
      <c r="D46454" s="5" t="s">
        <v>514</v>
      </c>
      <c r="E46454" s="5" t="s">
        <v>847</v>
      </c>
      <c r="F46454" t="s">
        <v>70630</v>
      </c>
      <c r="G46454" s="5" t="s">
        <v>13932</v>
      </c>
      <c r="H46454" s="5" t="s">
        <v>848</v>
      </c>
      <c r="I46454" s="5" t="s">
        <v>848</v>
      </c>
      <c r="J46454" s="5"/>
      <c r="K46454" s="5" t="s">
        <v>515</v>
      </c>
      <c r="L46454" s="5"/>
      <c r="N46454" s="29" t="str">
        <f>VLOOKUP(AssetRegisterTbl[[#This Row],[Object type2]],FailureCodeDefaultCriticality!$A$4:$O$135,14,FALSE)</f>
        <v>A</v>
      </c>
      <c r="O46454" s="30" t="str">
        <f>IF(OR(AssetRegisterTbl[[#This Row],[SIL Input]]="Y",AssetRegisterTbl[[#This Row],[SIL Output]]="Y"),"A",N46454)</f>
        <v>A</v>
      </c>
      <c r="P46454" s="30" t="str">
        <f>IF(AssetRegisterTbl[[#This Row],[SIS Tag Abbreviation]]="X","A",O46454)</f>
        <v>A</v>
      </c>
    </row>
    <row r="46455" spans="2:16">
      <c r="B46455" s="5" t="s">
        <v>67980</v>
      </c>
      <c r="C46455" s="5" t="s">
        <v>14016</v>
      </c>
      <c r="D46455" s="5" t="s">
        <v>514</v>
      </c>
      <c r="E46455" s="5" t="s">
        <v>847</v>
      </c>
      <c r="F46455" t="s">
        <v>70630</v>
      </c>
      <c r="G46455" s="5" t="s">
        <v>13932</v>
      </c>
      <c r="H46455" s="5" t="s">
        <v>848</v>
      </c>
      <c r="I46455" s="5" t="s">
        <v>848</v>
      </c>
      <c r="J46455" s="5"/>
      <c r="K46455" s="5" t="s">
        <v>515</v>
      </c>
      <c r="L46455" s="5"/>
      <c r="N46455" s="29" t="str">
        <f>VLOOKUP(AssetRegisterTbl[[#This Row],[Object type2]],FailureCodeDefaultCriticality!$A$4:$O$135,14,FALSE)</f>
        <v>A</v>
      </c>
      <c r="O46455" s="30" t="str">
        <f>IF(OR(AssetRegisterTbl[[#This Row],[SIL Input]]="Y",AssetRegisterTbl[[#This Row],[SIL Output]]="Y"),"A",N46455)</f>
        <v>A</v>
      </c>
      <c r="P46455" s="30" t="str">
        <f>IF(AssetRegisterTbl[[#This Row],[SIS Tag Abbreviation]]="X","A",O46455)</f>
        <v>A</v>
      </c>
    </row>
    <row r="46456" spans="2:16">
      <c r="B46456" s="5" t="s">
        <v>67981</v>
      </c>
      <c r="C46456" s="5" t="s">
        <v>14016</v>
      </c>
      <c r="D46456" s="5" t="s">
        <v>514</v>
      </c>
      <c r="E46456" s="5" t="s">
        <v>847</v>
      </c>
      <c r="F46456" t="s">
        <v>70630</v>
      </c>
      <c r="G46456" s="5" t="s">
        <v>13932</v>
      </c>
      <c r="H46456" s="5" t="s">
        <v>848</v>
      </c>
      <c r="I46456" s="5" t="s">
        <v>848</v>
      </c>
      <c r="J46456" s="5"/>
      <c r="K46456" s="5" t="s">
        <v>515</v>
      </c>
      <c r="L46456" s="5"/>
      <c r="N46456" s="29" t="str">
        <f>VLOOKUP(AssetRegisterTbl[[#This Row],[Object type2]],FailureCodeDefaultCriticality!$A$4:$O$135,14,FALSE)</f>
        <v>A</v>
      </c>
      <c r="O46456" s="30" t="str">
        <f>IF(OR(AssetRegisterTbl[[#This Row],[SIL Input]]="Y",AssetRegisterTbl[[#This Row],[SIL Output]]="Y"),"A",N46456)</f>
        <v>A</v>
      </c>
      <c r="P46456" s="30" t="str">
        <f>IF(AssetRegisterTbl[[#This Row],[SIS Tag Abbreviation]]="X","A",O46456)</f>
        <v>A</v>
      </c>
    </row>
    <row r="46457" spans="2:16">
      <c r="B46457" s="5" t="s">
        <v>67982</v>
      </c>
      <c r="C46457" s="5" t="s">
        <v>14016</v>
      </c>
      <c r="D46457" s="5" t="s">
        <v>514</v>
      </c>
      <c r="E46457" s="5" t="s">
        <v>847</v>
      </c>
      <c r="F46457" t="s">
        <v>70630</v>
      </c>
      <c r="G46457" s="5" t="s">
        <v>13932</v>
      </c>
      <c r="H46457" s="5" t="s">
        <v>848</v>
      </c>
      <c r="I46457" s="5" t="s">
        <v>848</v>
      </c>
      <c r="J46457" s="5"/>
      <c r="K46457" s="5" t="s">
        <v>515</v>
      </c>
      <c r="L46457" s="5"/>
      <c r="N46457" s="29" t="str">
        <f>VLOOKUP(AssetRegisterTbl[[#This Row],[Object type2]],FailureCodeDefaultCriticality!$A$4:$O$135,14,FALSE)</f>
        <v>A</v>
      </c>
      <c r="O46457" s="30" t="str">
        <f>IF(OR(AssetRegisterTbl[[#This Row],[SIL Input]]="Y",AssetRegisterTbl[[#This Row],[SIL Output]]="Y"),"A",N46457)</f>
        <v>A</v>
      </c>
      <c r="P46457" s="30" t="str">
        <f>IF(AssetRegisterTbl[[#This Row],[SIS Tag Abbreviation]]="X","A",O46457)</f>
        <v>A</v>
      </c>
    </row>
    <row r="46458" spans="2:16">
      <c r="B46458" s="5" t="s">
        <v>67983</v>
      </c>
      <c r="C46458" s="5" t="s">
        <v>14016</v>
      </c>
      <c r="D46458" s="5" t="s">
        <v>514</v>
      </c>
      <c r="E46458" s="5" t="s">
        <v>847</v>
      </c>
      <c r="F46458" t="s">
        <v>70630</v>
      </c>
      <c r="G46458" s="5" t="s">
        <v>13932</v>
      </c>
      <c r="H46458" s="5" t="s">
        <v>848</v>
      </c>
      <c r="I46458" s="5" t="s">
        <v>848</v>
      </c>
      <c r="J46458" s="5"/>
      <c r="K46458" s="5" t="s">
        <v>515</v>
      </c>
      <c r="L46458" s="5"/>
      <c r="N46458" s="29" t="str">
        <f>VLOOKUP(AssetRegisterTbl[[#This Row],[Object type2]],FailureCodeDefaultCriticality!$A$4:$O$135,14,FALSE)</f>
        <v>A</v>
      </c>
      <c r="O46458" s="30" t="str">
        <f>IF(OR(AssetRegisterTbl[[#This Row],[SIL Input]]="Y",AssetRegisterTbl[[#This Row],[SIL Output]]="Y"),"A",N46458)</f>
        <v>A</v>
      </c>
      <c r="P46458" s="30" t="str">
        <f>IF(AssetRegisterTbl[[#This Row],[SIS Tag Abbreviation]]="X","A",O46458)</f>
        <v>A</v>
      </c>
    </row>
    <row r="46459" spans="2:16">
      <c r="B46459" s="5" t="s">
        <v>67984</v>
      </c>
      <c r="C46459" s="5" t="s">
        <v>14016</v>
      </c>
      <c r="D46459" s="5" t="s">
        <v>514</v>
      </c>
      <c r="E46459" s="5" t="s">
        <v>847</v>
      </c>
      <c r="F46459" t="s">
        <v>70630</v>
      </c>
      <c r="G46459" s="5" t="s">
        <v>13932</v>
      </c>
      <c r="H46459" s="5" t="s">
        <v>848</v>
      </c>
      <c r="I46459" s="5" t="s">
        <v>848</v>
      </c>
      <c r="J46459" s="5"/>
      <c r="K46459" s="5" t="s">
        <v>515</v>
      </c>
      <c r="L46459" s="5"/>
      <c r="N46459" s="29" t="str">
        <f>VLOOKUP(AssetRegisterTbl[[#This Row],[Object type2]],FailureCodeDefaultCriticality!$A$4:$O$135,14,FALSE)</f>
        <v>A</v>
      </c>
      <c r="O46459" s="30" t="str">
        <f>IF(OR(AssetRegisterTbl[[#This Row],[SIL Input]]="Y",AssetRegisterTbl[[#This Row],[SIL Output]]="Y"),"A",N46459)</f>
        <v>A</v>
      </c>
      <c r="P46459" s="30" t="str">
        <f>IF(AssetRegisterTbl[[#This Row],[SIS Tag Abbreviation]]="X","A",O46459)</f>
        <v>A</v>
      </c>
    </row>
    <row r="46460" spans="2:16">
      <c r="B46460" s="5" t="s">
        <v>67985</v>
      </c>
      <c r="C46460" s="5" t="s">
        <v>14016</v>
      </c>
      <c r="D46460" s="5" t="s">
        <v>514</v>
      </c>
      <c r="E46460" s="5" t="s">
        <v>847</v>
      </c>
      <c r="F46460" t="s">
        <v>70630</v>
      </c>
      <c r="G46460" s="5" t="s">
        <v>13932</v>
      </c>
      <c r="H46460" s="5" t="s">
        <v>848</v>
      </c>
      <c r="I46460" s="5" t="s">
        <v>848</v>
      </c>
      <c r="J46460" s="5"/>
      <c r="K46460" s="5" t="s">
        <v>515</v>
      </c>
      <c r="L46460" s="5"/>
      <c r="N46460" s="29" t="str">
        <f>VLOOKUP(AssetRegisterTbl[[#This Row],[Object type2]],FailureCodeDefaultCriticality!$A$4:$O$135,14,FALSE)</f>
        <v>A</v>
      </c>
      <c r="O46460" s="30" t="str">
        <f>IF(OR(AssetRegisterTbl[[#This Row],[SIL Input]]="Y",AssetRegisterTbl[[#This Row],[SIL Output]]="Y"),"A",N46460)</f>
        <v>A</v>
      </c>
      <c r="P46460" s="30" t="str">
        <f>IF(AssetRegisterTbl[[#This Row],[SIS Tag Abbreviation]]="X","A",O46460)</f>
        <v>A</v>
      </c>
    </row>
    <row r="46461" spans="2:16">
      <c r="B46461" s="5" t="s">
        <v>67986</v>
      </c>
      <c r="C46461" s="5" t="s">
        <v>14016</v>
      </c>
      <c r="D46461" s="5" t="s">
        <v>514</v>
      </c>
      <c r="E46461" s="5" t="s">
        <v>847</v>
      </c>
      <c r="F46461" t="s">
        <v>70630</v>
      </c>
      <c r="G46461" s="5" t="s">
        <v>13932</v>
      </c>
      <c r="H46461" s="5" t="s">
        <v>848</v>
      </c>
      <c r="I46461" s="5" t="s">
        <v>848</v>
      </c>
      <c r="J46461" s="5"/>
      <c r="K46461" s="5" t="s">
        <v>515</v>
      </c>
      <c r="L46461" s="5"/>
      <c r="N46461" s="29" t="str">
        <f>VLOOKUP(AssetRegisterTbl[[#This Row],[Object type2]],FailureCodeDefaultCriticality!$A$4:$O$135,14,FALSE)</f>
        <v>A</v>
      </c>
      <c r="O46461" s="30" t="str">
        <f>IF(OR(AssetRegisterTbl[[#This Row],[SIL Input]]="Y",AssetRegisterTbl[[#This Row],[SIL Output]]="Y"),"A",N46461)</f>
        <v>A</v>
      </c>
      <c r="P46461" s="30" t="str">
        <f>IF(AssetRegisterTbl[[#This Row],[SIS Tag Abbreviation]]="X","A",O46461)</f>
        <v>A</v>
      </c>
    </row>
    <row r="46462" spans="2:16">
      <c r="B46462" s="5" t="s">
        <v>67987</v>
      </c>
      <c r="C46462" s="5" t="s">
        <v>14016</v>
      </c>
      <c r="D46462" s="5" t="s">
        <v>514</v>
      </c>
      <c r="E46462" s="5" t="s">
        <v>847</v>
      </c>
      <c r="F46462" t="s">
        <v>70630</v>
      </c>
      <c r="G46462" s="5" t="s">
        <v>13932</v>
      </c>
      <c r="H46462" s="5" t="s">
        <v>848</v>
      </c>
      <c r="I46462" s="5" t="s">
        <v>848</v>
      </c>
      <c r="J46462" s="5"/>
      <c r="K46462" s="5" t="s">
        <v>515</v>
      </c>
      <c r="L46462" s="5"/>
      <c r="N46462" s="29" t="str">
        <f>VLOOKUP(AssetRegisterTbl[[#This Row],[Object type2]],FailureCodeDefaultCriticality!$A$4:$O$135,14,FALSE)</f>
        <v>A</v>
      </c>
      <c r="O46462" s="30" t="str">
        <f>IF(OR(AssetRegisterTbl[[#This Row],[SIL Input]]="Y",AssetRegisterTbl[[#This Row],[SIL Output]]="Y"),"A",N46462)</f>
        <v>A</v>
      </c>
      <c r="P46462" s="30" t="str">
        <f>IF(AssetRegisterTbl[[#This Row],[SIS Tag Abbreviation]]="X","A",O46462)</f>
        <v>A</v>
      </c>
    </row>
    <row r="46463" spans="2:16">
      <c r="B46463" s="5" t="s">
        <v>67988</v>
      </c>
      <c r="C46463" s="5" t="s">
        <v>14016</v>
      </c>
      <c r="D46463" s="5" t="s">
        <v>514</v>
      </c>
      <c r="E46463" s="5" t="s">
        <v>847</v>
      </c>
      <c r="F46463" t="s">
        <v>70630</v>
      </c>
      <c r="G46463" s="5" t="s">
        <v>13932</v>
      </c>
      <c r="H46463" s="5" t="s">
        <v>848</v>
      </c>
      <c r="I46463" s="5" t="s">
        <v>848</v>
      </c>
      <c r="J46463" s="5"/>
      <c r="K46463" s="5" t="s">
        <v>515</v>
      </c>
      <c r="L46463" s="5"/>
      <c r="N46463" s="29" t="str">
        <f>VLOOKUP(AssetRegisterTbl[[#This Row],[Object type2]],FailureCodeDefaultCriticality!$A$4:$O$135,14,FALSE)</f>
        <v>A</v>
      </c>
      <c r="O46463" s="30" t="str">
        <f>IF(OR(AssetRegisterTbl[[#This Row],[SIL Input]]="Y",AssetRegisterTbl[[#This Row],[SIL Output]]="Y"),"A",N46463)</f>
        <v>A</v>
      </c>
      <c r="P46463" s="30" t="str">
        <f>IF(AssetRegisterTbl[[#This Row],[SIS Tag Abbreviation]]="X","A",O46463)</f>
        <v>A</v>
      </c>
    </row>
    <row r="46464" spans="2:16">
      <c r="B46464" s="5" t="s">
        <v>67989</v>
      </c>
      <c r="C46464" s="5" t="s">
        <v>14016</v>
      </c>
      <c r="D46464" s="5" t="s">
        <v>514</v>
      </c>
      <c r="E46464" s="5" t="s">
        <v>847</v>
      </c>
      <c r="F46464" t="s">
        <v>70630</v>
      </c>
      <c r="G46464" s="5" t="s">
        <v>13932</v>
      </c>
      <c r="H46464" s="5" t="s">
        <v>848</v>
      </c>
      <c r="I46464" s="5" t="s">
        <v>848</v>
      </c>
      <c r="J46464" s="5"/>
      <c r="K46464" s="5" t="s">
        <v>515</v>
      </c>
      <c r="L46464" s="5"/>
      <c r="N46464" s="29" t="str">
        <f>VLOOKUP(AssetRegisterTbl[[#This Row],[Object type2]],FailureCodeDefaultCriticality!$A$4:$O$135,14,FALSE)</f>
        <v>A</v>
      </c>
      <c r="O46464" s="30" t="str">
        <f>IF(OR(AssetRegisterTbl[[#This Row],[SIL Input]]="Y",AssetRegisterTbl[[#This Row],[SIL Output]]="Y"),"A",N46464)</f>
        <v>A</v>
      </c>
      <c r="P46464" s="30" t="str">
        <f>IF(AssetRegisterTbl[[#This Row],[SIS Tag Abbreviation]]="X","A",O46464)</f>
        <v>A</v>
      </c>
    </row>
    <row r="46465" spans="2:16">
      <c r="B46465" s="5" t="s">
        <v>67990</v>
      </c>
      <c r="C46465" s="5" t="s">
        <v>14016</v>
      </c>
      <c r="D46465" s="5" t="s">
        <v>514</v>
      </c>
      <c r="E46465" s="5" t="s">
        <v>847</v>
      </c>
      <c r="F46465" t="s">
        <v>70630</v>
      </c>
      <c r="G46465" s="5" t="s">
        <v>13932</v>
      </c>
      <c r="H46465" s="5" t="s">
        <v>848</v>
      </c>
      <c r="I46465" s="5" t="s">
        <v>848</v>
      </c>
      <c r="J46465" s="5"/>
      <c r="K46465" s="5" t="s">
        <v>515</v>
      </c>
      <c r="L46465" s="5"/>
      <c r="N46465" s="29" t="str">
        <f>VLOOKUP(AssetRegisterTbl[[#This Row],[Object type2]],FailureCodeDefaultCriticality!$A$4:$O$135,14,FALSE)</f>
        <v>A</v>
      </c>
      <c r="O46465" s="30" t="str">
        <f>IF(OR(AssetRegisterTbl[[#This Row],[SIL Input]]="Y",AssetRegisterTbl[[#This Row],[SIL Output]]="Y"),"A",N46465)</f>
        <v>A</v>
      </c>
      <c r="P46465" s="30" t="str">
        <f>IF(AssetRegisterTbl[[#This Row],[SIS Tag Abbreviation]]="X","A",O46465)</f>
        <v>A</v>
      </c>
    </row>
    <row r="46466" spans="2:16">
      <c r="B46466" s="5" t="s">
        <v>67991</v>
      </c>
      <c r="C46466" s="5" t="s">
        <v>14016</v>
      </c>
      <c r="D46466" s="5" t="s">
        <v>514</v>
      </c>
      <c r="E46466" s="5" t="s">
        <v>847</v>
      </c>
      <c r="F46466" t="s">
        <v>70630</v>
      </c>
      <c r="G46466" s="5" t="s">
        <v>13932</v>
      </c>
      <c r="H46466" s="5" t="s">
        <v>848</v>
      </c>
      <c r="I46466" s="5" t="s">
        <v>848</v>
      </c>
      <c r="J46466" s="5"/>
      <c r="K46466" s="5" t="s">
        <v>515</v>
      </c>
      <c r="L46466" s="5"/>
      <c r="N46466" s="29" t="str">
        <f>VLOOKUP(AssetRegisterTbl[[#This Row],[Object type2]],FailureCodeDefaultCriticality!$A$4:$O$135,14,FALSE)</f>
        <v>A</v>
      </c>
      <c r="O46466" s="30" t="str">
        <f>IF(OR(AssetRegisterTbl[[#This Row],[SIL Input]]="Y",AssetRegisterTbl[[#This Row],[SIL Output]]="Y"),"A",N46466)</f>
        <v>A</v>
      </c>
      <c r="P46466" s="30" t="str">
        <f>IF(AssetRegisterTbl[[#This Row],[SIS Tag Abbreviation]]="X","A",O46466)</f>
        <v>A</v>
      </c>
    </row>
    <row r="46467" spans="2:16">
      <c r="B46467" s="5" t="s">
        <v>67992</v>
      </c>
      <c r="C46467" s="5" t="s">
        <v>14016</v>
      </c>
      <c r="D46467" s="5" t="s">
        <v>514</v>
      </c>
      <c r="E46467" s="5" t="s">
        <v>847</v>
      </c>
      <c r="F46467" t="s">
        <v>70630</v>
      </c>
      <c r="G46467" s="5" t="s">
        <v>13932</v>
      </c>
      <c r="H46467" s="5" t="s">
        <v>848</v>
      </c>
      <c r="I46467" s="5" t="s">
        <v>848</v>
      </c>
      <c r="J46467" s="5"/>
      <c r="K46467" s="5" t="s">
        <v>515</v>
      </c>
      <c r="L46467" s="5"/>
      <c r="N46467" s="29" t="str">
        <f>VLOOKUP(AssetRegisterTbl[[#This Row],[Object type2]],FailureCodeDefaultCriticality!$A$4:$O$135,14,FALSE)</f>
        <v>A</v>
      </c>
      <c r="O46467" s="30" t="str">
        <f>IF(OR(AssetRegisterTbl[[#This Row],[SIL Input]]="Y",AssetRegisterTbl[[#This Row],[SIL Output]]="Y"),"A",N46467)</f>
        <v>A</v>
      </c>
      <c r="P46467" s="30" t="str">
        <f>IF(AssetRegisterTbl[[#This Row],[SIS Tag Abbreviation]]="X","A",O46467)</f>
        <v>A</v>
      </c>
    </row>
    <row r="46468" spans="2:16">
      <c r="B46468" s="5" t="s">
        <v>67993</v>
      </c>
      <c r="C46468" s="5" t="s">
        <v>14016</v>
      </c>
      <c r="D46468" s="5" t="s">
        <v>514</v>
      </c>
      <c r="E46468" s="5" t="s">
        <v>847</v>
      </c>
      <c r="F46468" t="s">
        <v>70630</v>
      </c>
      <c r="G46468" s="5" t="s">
        <v>13932</v>
      </c>
      <c r="H46468" s="5" t="s">
        <v>848</v>
      </c>
      <c r="I46468" s="5" t="s">
        <v>848</v>
      </c>
      <c r="J46468" s="5"/>
      <c r="K46468" s="5" t="s">
        <v>515</v>
      </c>
      <c r="L46468" s="5"/>
      <c r="N46468" s="29" t="str">
        <f>VLOOKUP(AssetRegisterTbl[[#This Row],[Object type2]],FailureCodeDefaultCriticality!$A$4:$O$135,14,FALSE)</f>
        <v>A</v>
      </c>
      <c r="O46468" s="30" t="str">
        <f>IF(OR(AssetRegisterTbl[[#This Row],[SIL Input]]="Y",AssetRegisterTbl[[#This Row],[SIL Output]]="Y"),"A",N46468)</f>
        <v>A</v>
      </c>
      <c r="P46468" s="30" t="str">
        <f>IF(AssetRegisterTbl[[#This Row],[SIS Tag Abbreviation]]="X","A",O46468)</f>
        <v>A</v>
      </c>
    </row>
    <row r="46469" spans="2:16">
      <c r="B46469" s="5" t="s">
        <v>67994</v>
      </c>
      <c r="C46469" s="5" t="s">
        <v>14016</v>
      </c>
      <c r="D46469" s="5" t="s">
        <v>514</v>
      </c>
      <c r="E46469" s="5" t="s">
        <v>847</v>
      </c>
      <c r="F46469" t="s">
        <v>70630</v>
      </c>
      <c r="G46469" s="5" t="s">
        <v>13932</v>
      </c>
      <c r="H46469" s="5" t="s">
        <v>848</v>
      </c>
      <c r="I46469" s="5" t="s">
        <v>848</v>
      </c>
      <c r="J46469" s="5"/>
      <c r="K46469" s="5" t="s">
        <v>515</v>
      </c>
      <c r="L46469" s="5"/>
      <c r="N46469" s="29" t="str">
        <f>VLOOKUP(AssetRegisterTbl[[#This Row],[Object type2]],FailureCodeDefaultCriticality!$A$4:$O$135,14,FALSE)</f>
        <v>A</v>
      </c>
      <c r="O46469" s="30" t="str">
        <f>IF(OR(AssetRegisterTbl[[#This Row],[SIL Input]]="Y",AssetRegisterTbl[[#This Row],[SIL Output]]="Y"),"A",N46469)</f>
        <v>A</v>
      </c>
      <c r="P46469" s="30" t="str">
        <f>IF(AssetRegisterTbl[[#This Row],[SIS Tag Abbreviation]]="X","A",O46469)</f>
        <v>A</v>
      </c>
    </row>
    <row r="46470" spans="2:16">
      <c r="B46470" s="5" t="s">
        <v>67995</v>
      </c>
      <c r="C46470" s="5" t="s">
        <v>14016</v>
      </c>
      <c r="D46470" s="5" t="s">
        <v>514</v>
      </c>
      <c r="E46470" s="5" t="s">
        <v>847</v>
      </c>
      <c r="F46470" t="s">
        <v>70630</v>
      </c>
      <c r="G46470" s="5" t="s">
        <v>13932</v>
      </c>
      <c r="H46470" s="5" t="s">
        <v>848</v>
      </c>
      <c r="I46470" s="5" t="s">
        <v>848</v>
      </c>
      <c r="J46470" s="5"/>
      <c r="K46470" s="5" t="s">
        <v>515</v>
      </c>
      <c r="L46470" s="5"/>
      <c r="N46470" s="29" t="str">
        <f>VLOOKUP(AssetRegisterTbl[[#This Row],[Object type2]],FailureCodeDefaultCriticality!$A$4:$O$135,14,FALSE)</f>
        <v>A</v>
      </c>
      <c r="O46470" s="30" t="str">
        <f>IF(OR(AssetRegisterTbl[[#This Row],[SIL Input]]="Y",AssetRegisterTbl[[#This Row],[SIL Output]]="Y"),"A",N46470)</f>
        <v>A</v>
      </c>
      <c r="P46470" s="30" t="str">
        <f>IF(AssetRegisterTbl[[#This Row],[SIS Tag Abbreviation]]="X","A",O46470)</f>
        <v>A</v>
      </c>
    </row>
    <row r="46471" spans="2:16">
      <c r="B46471" s="5" t="s">
        <v>67996</v>
      </c>
      <c r="C46471" s="5" t="s">
        <v>14016</v>
      </c>
      <c r="D46471" s="5" t="s">
        <v>514</v>
      </c>
      <c r="E46471" s="5" t="s">
        <v>847</v>
      </c>
      <c r="F46471" t="s">
        <v>70630</v>
      </c>
      <c r="G46471" s="5" t="s">
        <v>13932</v>
      </c>
      <c r="H46471" s="5" t="s">
        <v>848</v>
      </c>
      <c r="I46471" s="5" t="s">
        <v>848</v>
      </c>
      <c r="J46471" s="5"/>
      <c r="K46471" s="5" t="s">
        <v>515</v>
      </c>
      <c r="L46471" s="5"/>
      <c r="N46471" s="29" t="str">
        <f>VLOOKUP(AssetRegisterTbl[[#This Row],[Object type2]],FailureCodeDefaultCriticality!$A$4:$O$135,14,FALSE)</f>
        <v>A</v>
      </c>
      <c r="O46471" s="30" t="str">
        <f>IF(OR(AssetRegisterTbl[[#This Row],[SIL Input]]="Y",AssetRegisterTbl[[#This Row],[SIL Output]]="Y"),"A",N46471)</f>
        <v>A</v>
      </c>
      <c r="P46471" s="30" t="str">
        <f>IF(AssetRegisterTbl[[#This Row],[SIS Tag Abbreviation]]="X","A",O46471)</f>
        <v>A</v>
      </c>
    </row>
    <row r="46472" spans="2:16">
      <c r="B46472" s="5" t="s">
        <v>67997</v>
      </c>
      <c r="C46472" s="5" t="s">
        <v>14016</v>
      </c>
      <c r="D46472" s="5" t="s">
        <v>514</v>
      </c>
      <c r="E46472" s="5" t="s">
        <v>847</v>
      </c>
      <c r="F46472" t="s">
        <v>70630</v>
      </c>
      <c r="G46472" s="5" t="s">
        <v>13932</v>
      </c>
      <c r="H46472" s="5" t="s">
        <v>848</v>
      </c>
      <c r="I46472" s="5" t="s">
        <v>848</v>
      </c>
      <c r="J46472" s="5"/>
      <c r="K46472" s="5" t="s">
        <v>515</v>
      </c>
      <c r="L46472" s="5"/>
      <c r="N46472" s="29" t="str">
        <f>VLOOKUP(AssetRegisterTbl[[#This Row],[Object type2]],FailureCodeDefaultCriticality!$A$4:$O$135,14,FALSE)</f>
        <v>A</v>
      </c>
      <c r="O46472" s="30" t="str">
        <f>IF(OR(AssetRegisterTbl[[#This Row],[SIL Input]]="Y",AssetRegisterTbl[[#This Row],[SIL Output]]="Y"),"A",N46472)</f>
        <v>A</v>
      </c>
      <c r="P46472" s="30" t="str">
        <f>IF(AssetRegisterTbl[[#This Row],[SIS Tag Abbreviation]]="X","A",O46472)</f>
        <v>A</v>
      </c>
    </row>
    <row r="46473" spans="2:16">
      <c r="B46473" s="5" t="s">
        <v>67998</v>
      </c>
      <c r="C46473" s="5" t="s">
        <v>14016</v>
      </c>
      <c r="D46473" s="5" t="s">
        <v>514</v>
      </c>
      <c r="E46473" s="5" t="s">
        <v>847</v>
      </c>
      <c r="F46473" t="s">
        <v>70630</v>
      </c>
      <c r="G46473" s="5" t="s">
        <v>13932</v>
      </c>
      <c r="H46473" s="5" t="s">
        <v>848</v>
      </c>
      <c r="I46473" s="5" t="s">
        <v>848</v>
      </c>
      <c r="J46473" s="5"/>
      <c r="K46473" s="5" t="s">
        <v>515</v>
      </c>
      <c r="L46473" s="5"/>
      <c r="N46473" s="29" t="str">
        <f>VLOOKUP(AssetRegisterTbl[[#This Row],[Object type2]],FailureCodeDefaultCriticality!$A$4:$O$135,14,FALSE)</f>
        <v>A</v>
      </c>
      <c r="O46473" s="30" t="str">
        <f>IF(OR(AssetRegisterTbl[[#This Row],[SIL Input]]="Y",AssetRegisterTbl[[#This Row],[SIL Output]]="Y"),"A",N46473)</f>
        <v>A</v>
      </c>
      <c r="P46473" s="30" t="str">
        <f>IF(AssetRegisterTbl[[#This Row],[SIS Tag Abbreviation]]="X","A",O46473)</f>
        <v>A</v>
      </c>
    </row>
    <row r="46474" spans="2:16">
      <c r="B46474" s="5" t="s">
        <v>67999</v>
      </c>
      <c r="C46474" s="5" t="s">
        <v>14016</v>
      </c>
      <c r="D46474" s="5" t="s">
        <v>514</v>
      </c>
      <c r="E46474" s="5" t="s">
        <v>847</v>
      </c>
      <c r="F46474" t="s">
        <v>70630</v>
      </c>
      <c r="G46474" s="5" t="s">
        <v>13932</v>
      </c>
      <c r="H46474" s="5" t="s">
        <v>848</v>
      </c>
      <c r="I46474" s="5" t="s">
        <v>848</v>
      </c>
      <c r="J46474" s="5"/>
      <c r="K46474" s="5" t="s">
        <v>515</v>
      </c>
      <c r="L46474" s="5"/>
      <c r="N46474" s="29" t="str">
        <f>VLOOKUP(AssetRegisterTbl[[#This Row],[Object type2]],FailureCodeDefaultCriticality!$A$4:$O$135,14,FALSE)</f>
        <v>A</v>
      </c>
      <c r="O46474" s="30" t="str">
        <f>IF(OR(AssetRegisterTbl[[#This Row],[SIL Input]]="Y",AssetRegisterTbl[[#This Row],[SIL Output]]="Y"),"A",N46474)</f>
        <v>A</v>
      </c>
      <c r="P46474" s="30" t="str">
        <f>IF(AssetRegisterTbl[[#This Row],[SIS Tag Abbreviation]]="X","A",O46474)</f>
        <v>A</v>
      </c>
    </row>
    <row r="46475" spans="2:16">
      <c r="B46475" s="5" t="s">
        <v>68000</v>
      </c>
      <c r="C46475" s="5" t="s">
        <v>14016</v>
      </c>
      <c r="D46475" s="5" t="s">
        <v>514</v>
      </c>
      <c r="E46475" s="5" t="s">
        <v>847</v>
      </c>
      <c r="F46475" t="s">
        <v>70630</v>
      </c>
      <c r="G46475" s="5" t="s">
        <v>13932</v>
      </c>
      <c r="H46475" s="5" t="s">
        <v>848</v>
      </c>
      <c r="I46475" s="5" t="s">
        <v>848</v>
      </c>
      <c r="J46475" s="5"/>
      <c r="K46475" s="5" t="s">
        <v>515</v>
      </c>
      <c r="L46475" s="5"/>
      <c r="N46475" s="29" t="str">
        <f>VLOOKUP(AssetRegisterTbl[[#This Row],[Object type2]],FailureCodeDefaultCriticality!$A$4:$O$135,14,FALSE)</f>
        <v>A</v>
      </c>
      <c r="O46475" s="30" t="str">
        <f>IF(OR(AssetRegisterTbl[[#This Row],[SIL Input]]="Y",AssetRegisterTbl[[#This Row],[SIL Output]]="Y"),"A",N46475)</f>
        <v>A</v>
      </c>
      <c r="P46475" s="30" t="str">
        <f>IF(AssetRegisterTbl[[#This Row],[SIS Tag Abbreviation]]="X","A",O46475)</f>
        <v>A</v>
      </c>
    </row>
    <row r="46476" spans="2:16">
      <c r="B46476" s="5" t="s">
        <v>68001</v>
      </c>
      <c r="C46476" s="5" t="s">
        <v>14016</v>
      </c>
      <c r="D46476" s="5" t="s">
        <v>514</v>
      </c>
      <c r="E46476" s="5" t="s">
        <v>847</v>
      </c>
      <c r="F46476" t="s">
        <v>70630</v>
      </c>
      <c r="G46476" s="5" t="s">
        <v>13932</v>
      </c>
      <c r="H46476" s="5" t="s">
        <v>848</v>
      </c>
      <c r="I46476" s="5" t="s">
        <v>848</v>
      </c>
      <c r="J46476" s="5"/>
      <c r="K46476" s="5" t="s">
        <v>515</v>
      </c>
      <c r="L46476" s="5"/>
      <c r="N46476" s="29" t="str">
        <f>VLOOKUP(AssetRegisterTbl[[#This Row],[Object type2]],FailureCodeDefaultCriticality!$A$4:$O$135,14,FALSE)</f>
        <v>A</v>
      </c>
      <c r="O46476" s="30" t="str">
        <f>IF(OR(AssetRegisterTbl[[#This Row],[SIL Input]]="Y",AssetRegisterTbl[[#This Row],[SIL Output]]="Y"),"A",N46476)</f>
        <v>A</v>
      </c>
      <c r="P46476" s="30" t="str">
        <f>IF(AssetRegisterTbl[[#This Row],[SIS Tag Abbreviation]]="X","A",O46476)</f>
        <v>A</v>
      </c>
    </row>
    <row r="46477" spans="2:16">
      <c r="B46477" s="5" t="s">
        <v>68002</v>
      </c>
      <c r="C46477" s="5" t="s">
        <v>14016</v>
      </c>
      <c r="D46477" s="5" t="s">
        <v>514</v>
      </c>
      <c r="E46477" s="5" t="s">
        <v>847</v>
      </c>
      <c r="F46477" t="s">
        <v>70630</v>
      </c>
      <c r="G46477" s="5" t="s">
        <v>13932</v>
      </c>
      <c r="H46477" s="5" t="s">
        <v>848</v>
      </c>
      <c r="I46477" s="5" t="s">
        <v>848</v>
      </c>
      <c r="J46477" s="5"/>
      <c r="K46477" s="5" t="s">
        <v>515</v>
      </c>
      <c r="L46477" s="5"/>
      <c r="N46477" s="29" t="str">
        <f>VLOOKUP(AssetRegisterTbl[[#This Row],[Object type2]],FailureCodeDefaultCriticality!$A$4:$O$135,14,FALSE)</f>
        <v>A</v>
      </c>
      <c r="O46477" s="30" t="str">
        <f>IF(OR(AssetRegisterTbl[[#This Row],[SIL Input]]="Y",AssetRegisterTbl[[#This Row],[SIL Output]]="Y"),"A",N46477)</f>
        <v>A</v>
      </c>
      <c r="P46477" s="30" t="str">
        <f>IF(AssetRegisterTbl[[#This Row],[SIS Tag Abbreviation]]="X","A",O46477)</f>
        <v>A</v>
      </c>
    </row>
    <row r="46478" spans="2:16">
      <c r="B46478" s="5" t="s">
        <v>68003</v>
      </c>
      <c r="C46478" s="5" t="s">
        <v>14016</v>
      </c>
      <c r="D46478" s="5" t="s">
        <v>514</v>
      </c>
      <c r="E46478" s="5" t="s">
        <v>847</v>
      </c>
      <c r="F46478" t="s">
        <v>70630</v>
      </c>
      <c r="G46478" s="5" t="s">
        <v>13932</v>
      </c>
      <c r="H46478" s="5" t="s">
        <v>848</v>
      </c>
      <c r="I46478" s="5" t="s">
        <v>848</v>
      </c>
      <c r="J46478" s="5"/>
      <c r="K46478" s="5" t="s">
        <v>515</v>
      </c>
      <c r="L46478" s="5"/>
      <c r="N46478" s="29" t="str">
        <f>VLOOKUP(AssetRegisterTbl[[#This Row],[Object type2]],FailureCodeDefaultCriticality!$A$4:$O$135,14,FALSE)</f>
        <v>A</v>
      </c>
      <c r="O46478" s="30" t="str">
        <f>IF(OR(AssetRegisterTbl[[#This Row],[SIL Input]]="Y",AssetRegisterTbl[[#This Row],[SIL Output]]="Y"),"A",N46478)</f>
        <v>A</v>
      </c>
      <c r="P46478" s="30" t="str">
        <f>IF(AssetRegisterTbl[[#This Row],[SIS Tag Abbreviation]]="X","A",O46478)</f>
        <v>A</v>
      </c>
    </row>
    <row r="46479" spans="2:16">
      <c r="B46479" s="5" t="s">
        <v>68004</v>
      </c>
      <c r="C46479" s="5" t="s">
        <v>14016</v>
      </c>
      <c r="D46479" s="5" t="s">
        <v>514</v>
      </c>
      <c r="E46479" s="5" t="s">
        <v>847</v>
      </c>
      <c r="F46479" t="s">
        <v>70630</v>
      </c>
      <c r="G46479" s="5" t="s">
        <v>13932</v>
      </c>
      <c r="H46479" s="5" t="s">
        <v>848</v>
      </c>
      <c r="I46479" s="5" t="s">
        <v>848</v>
      </c>
      <c r="J46479" s="5"/>
      <c r="K46479" s="5" t="s">
        <v>515</v>
      </c>
      <c r="L46479" s="5"/>
      <c r="N46479" s="29" t="str">
        <f>VLOOKUP(AssetRegisterTbl[[#This Row],[Object type2]],FailureCodeDefaultCriticality!$A$4:$O$135,14,FALSE)</f>
        <v>A</v>
      </c>
      <c r="O46479" s="30" t="str">
        <f>IF(OR(AssetRegisterTbl[[#This Row],[SIL Input]]="Y",AssetRegisterTbl[[#This Row],[SIL Output]]="Y"),"A",N46479)</f>
        <v>A</v>
      </c>
      <c r="P46479" s="30" t="str">
        <f>IF(AssetRegisterTbl[[#This Row],[SIS Tag Abbreviation]]="X","A",O46479)</f>
        <v>A</v>
      </c>
    </row>
    <row r="46480" spans="2:16">
      <c r="B46480" s="5" t="s">
        <v>68005</v>
      </c>
      <c r="C46480" s="5" t="s">
        <v>14016</v>
      </c>
      <c r="D46480" s="5" t="s">
        <v>514</v>
      </c>
      <c r="E46480" s="5" t="s">
        <v>847</v>
      </c>
      <c r="F46480" t="s">
        <v>70630</v>
      </c>
      <c r="G46480" s="5" t="s">
        <v>13932</v>
      </c>
      <c r="H46480" s="5" t="s">
        <v>848</v>
      </c>
      <c r="I46480" s="5" t="s">
        <v>848</v>
      </c>
      <c r="J46480" s="5"/>
      <c r="K46480" s="5" t="s">
        <v>515</v>
      </c>
      <c r="L46480" s="5"/>
      <c r="N46480" s="29" t="str">
        <f>VLOOKUP(AssetRegisterTbl[[#This Row],[Object type2]],FailureCodeDefaultCriticality!$A$4:$O$135,14,FALSE)</f>
        <v>A</v>
      </c>
      <c r="O46480" s="30" t="str">
        <f>IF(OR(AssetRegisterTbl[[#This Row],[SIL Input]]="Y",AssetRegisterTbl[[#This Row],[SIL Output]]="Y"),"A",N46480)</f>
        <v>A</v>
      </c>
      <c r="P46480" s="30" t="str">
        <f>IF(AssetRegisterTbl[[#This Row],[SIS Tag Abbreviation]]="X","A",O46480)</f>
        <v>A</v>
      </c>
    </row>
    <row r="46481" spans="2:16">
      <c r="B46481" s="5" t="s">
        <v>68006</v>
      </c>
      <c r="C46481" s="5" t="s">
        <v>14016</v>
      </c>
      <c r="D46481" s="5" t="s">
        <v>514</v>
      </c>
      <c r="E46481" s="5" t="s">
        <v>847</v>
      </c>
      <c r="F46481" t="s">
        <v>70630</v>
      </c>
      <c r="G46481" s="5" t="s">
        <v>13932</v>
      </c>
      <c r="H46481" s="5" t="s">
        <v>848</v>
      </c>
      <c r="I46481" s="5" t="s">
        <v>848</v>
      </c>
      <c r="J46481" s="5"/>
      <c r="K46481" s="5" t="s">
        <v>515</v>
      </c>
      <c r="L46481" s="5"/>
      <c r="N46481" s="29" t="str">
        <f>VLOOKUP(AssetRegisterTbl[[#This Row],[Object type2]],FailureCodeDefaultCriticality!$A$4:$O$135,14,FALSE)</f>
        <v>A</v>
      </c>
      <c r="O46481" s="30" t="str">
        <f>IF(OR(AssetRegisterTbl[[#This Row],[SIL Input]]="Y",AssetRegisterTbl[[#This Row],[SIL Output]]="Y"),"A",N46481)</f>
        <v>A</v>
      </c>
      <c r="P46481" s="30" t="str">
        <f>IF(AssetRegisterTbl[[#This Row],[SIS Tag Abbreviation]]="X","A",O46481)</f>
        <v>A</v>
      </c>
    </row>
    <row r="46482" spans="2:16">
      <c r="B46482" s="5" t="s">
        <v>68007</v>
      </c>
      <c r="C46482" s="5" t="s">
        <v>14016</v>
      </c>
      <c r="D46482" s="5" t="s">
        <v>514</v>
      </c>
      <c r="E46482" s="5" t="s">
        <v>847</v>
      </c>
      <c r="F46482" t="s">
        <v>70630</v>
      </c>
      <c r="G46482" s="5" t="s">
        <v>13932</v>
      </c>
      <c r="H46482" s="5" t="s">
        <v>848</v>
      </c>
      <c r="I46482" s="5" t="s">
        <v>848</v>
      </c>
      <c r="J46482" s="5"/>
      <c r="K46482" s="5" t="s">
        <v>515</v>
      </c>
      <c r="L46482" s="5"/>
      <c r="N46482" s="29" t="str">
        <f>VLOOKUP(AssetRegisterTbl[[#This Row],[Object type2]],FailureCodeDefaultCriticality!$A$4:$O$135,14,FALSE)</f>
        <v>A</v>
      </c>
      <c r="O46482" s="30" t="str">
        <f>IF(OR(AssetRegisterTbl[[#This Row],[SIL Input]]="Y",AssetRegisterTbl[[#This Row],[SIL Output]]="Y"),"A",N46482)</f>
        <v>A</v>
      </c>
      <c r="P46482" s="30" t="str">
        <f>IF(AssetRegisterTbl[[#This Row],[SIS Tag Abbreviation]]="X","A",O46482)</f>
        <v>A</v>
      </c>
    </row>
    <row r="46483" spans="2:16">
      <c r="B46483" s="5" t="s">
        <v>68008</v>
      </c>
      <c r="C46483" s="5" t="s">
        <v>14016</v>
      </c>
      <c r="D46483" s="5" t="s">
        <v>514</v>
      </c>
      <c r="E46483" s="5" t="s">
        <v>847</v>
      </c>
      <c r="F46483" t="s">
        <v>70630</v>
      </c>
      <c r="G46483" s="5" t="s">
        <v>13932</v>
      </c>
      <c r="H46483" s="5" t="s">
        <v>848</v>
      </c>
      <c r="I46483" s="5" t="s">
        <v>848</v>
      </c>
      <c r="J46483" s="5"/>
      <c r="K46483" s="5" t="s">
        <v>515</v>
      </c>
      <c r="L46483" s="5"/>
      <c r="N46483" s="29" t="str">
        <f>VLOOKUP(AssetRegisterTbl[[#This Row],[Object type2]],FailureCodeDefaultCriticality!$A$4:$O$135,14,FALSE)</f>
        <v>A</v>
      </c>
      <c r="O46483" s="30" t="str">
        <f>IF(OR(AssetRegisterTbl[[#This Row],[SIL Input]]="Y",AssetRegisterTbl[[#This Row],[SIL Output]]="Y"),"A",N46483)</f>
        <v>A</v>
      </c>
      <c r="P46483" s="30" t="str">
        <f>IF(AssetRegisterTbl[[#This Row],[SIS Tag Abbreviation]]="X","A",O46483)</f>
        <v>A</v>
      </c>
    </row>
    <row r="46484" spans="2:16">
      <c r="B46484" s="5" t="s">
        <v>68009</v>
      </c>
      <c r="C46484" s="5" t="s">
        <v>14016</v>
      </c>
      <c r="D46484" s="5" t="s">
        <v>514</v>
      </c>
      <c r="E46484" s="5" t="s">
        <v>847</v>
      </c>
      <c r="F46484" t="s">
        <v>70630</v>
      </c>
      <c r="G46484" s="5" t="s">
        <v>13932</v>
      </c>
      <c r="H46484" s="5" t="s">
        <v>848</v>
      </c>
      <c r="I46484" s="5" t="s">
        <v>848</v>
      </c>
      <c r="J46484" s="5"/>
      <c r="K46484" s="5" t="s">
        <v>515</v>
      </c>
      <c r="L46484" s="5"/>
      <c r="N46484" s="29" t="str">
        <f>VLOOKUP(AssetRegisterTbl[[#This Row],[Object type2]],FailureCodeDefaultCriticality!$A$4:$O$135,14,FALSE)</f>
        <v>A</v>
      </c>
      <c r="O46484" s="30" t="str">
        <f>IF(OR(AssetRegisterTbl[[#This Row],[SIL Input]]="Y",AssetRegisterTbl[[#This Row],[SIL Output]]="Y"),"A",N46484)</f>
        <v>A</v>
      </c>
      <c r="P46484" s="30" t="str">
        <f>IF(AssetRegisterTbl[[#This Row],[SIS Tag Abbreviation]]="X","A",O46484)</f>
        <v>A</v>
      </c>
    </row>
    <row r="46485" spans="2:16">
      <c r="B46485" s="5" t="s">
        <v>68010</v>
      </c>
      <c r="C46485" s="5" t="s">
        <v>14016</v>
      </c>
      <c r="D46485" s="5" t="s">
        <v>514</v>
      </c>
      <c r="E46485" s="5" t="s">
        <v>847</v>
      </c>
      <c r="F46485" t="s">
        <v>70630</v>
      </c>
      <c r="G46485" s="5" t="s">
        <v>13932</v>
      </c>
      <c r="H46485" s="5" t="s">
        <v>848</v>
      </c>
      <c r="I46485" s="5" t="s">
        <v>848</v>
      </c>
      <c r="J46485" s="5"/>
      <c r="K46485" s="5" t="s">
        <v>515</v>
      </c>
      <c r="L46485" s="5"/>
      <c r="N46485" s="29" t="str">
        <f>VLOOKUP(AssetRegisterTbl[[#This Row],[Object type2]],FailureCodeDefaultCriticality!$A$4:$O$135,14,FALSE)</f>
        <v>A</v>
      </c>
      <c r="O46485" s="30" t="str">
        <f>IF(OR(AssetRegisterTbl[[#This Row],[SIL Input]]="Y",AssetRegisterTbl[[#This Row],[SIL Output]]="Y"),"A",N46485)</f>
        <v>A</v>
      </c>
      <c r="P46485" s="30" t="str">
        <f>IF(AssetRegisterTbl[[#This Row],[SIS Tag Abbreviation]]="X","A",O46485)</f>
        <v>A</v>
      </c>
    </row>
    <row r="46486" spans="2:16">
      <c r="B46486" s="5" t="s">
        <v>68011</v>
      </c>
      <c r="C46486" s="5" t="s">
        <v>14016</v>
      </c>
      <c r="D46486" s="5" t="s">
        <v>514</v>
      </c>
      <c r="E46486" s="5" t="s">
        <v>847</v>
      </c>
      <c r="F46486" t="s">
        <v>70630</v>
      </c>
      <c r="G46486" s="5" t="s">
        <v>13932</v>
      </c>
      <c r="H46486" s="5" t="s">
        <v>848</v>
      </c>
      <c r="I46486" s="5" t="s">
        <v>848</v>
      </c>
      <c r="J46486" s="5"/>
      <c r="K46486" s="5" t="s">
        <v>515</v>
      </c>
      <c r="L46486" s="5"/>
      <c r="N46486" s="29" t="str">
        <f>VLOOKUP(AssetRegisterTbl[[#This Row],[Object type2]],FailureCodeDefaultCriticality!$A$4:$O$135,14,FALSE)</f>
        <v>A</v>
      </c>
      <c r="O46486" s="30" t="str">
        <f>IF(OR(AssetRegisterTbl[[#This Row],[SIL Input]]="Y",AssetRegisterTbl[[#This Row],[SIL Output]]="Y"),"A",N46486)</f>
        <v>A</v>
      </c>
      <c r="P46486" s="30" t="str">
        <f>IF(AssetRegisterTbl[[#This Row],[SIS Tag Abbreviation]]="X","A",O46486)</f>
        <v>A</v>
      </c>
    </row>
    <row r="46487" spans="2:16">
      <c r="B46487" s="5" t="s">
        <v>68012</v>
      </c>
      <c r="C46487" s="5" t="s">
        <v>14016</v>
      </c>
      <c r="D46487" s="5" t="s">
        <v>514</v>
      </c>
      <c r="E46487" s="5" t="s">
        <v>847</v>
      </c>
      <c r="F46487" t="s">
        <v>70630</v>
      </c>
      <c r="G46487" s="5" t="s">
        <v>13932</v>
      </c>
      <c r="H46487" s="5" t="s">
        <v>848</v>
      </c>
      <c r="I46487" s="5" t="s">
        <v>848</v>
      </c>
      <c r="J46487" s="5"/>
      <c r="K46487" s="5" t="s">
        <v>515</v>
      </c>
      <c r="L46487" s="5"/>
      <c r="N46487" s="29" t="str">
        <f>VLOOKUP(AssetRegisterTbl[[#This Row],[Object type2]],FailureCodeDefaultCriticality!$A$4:$O$135,14,FALSE)</f>
        <v>A</v>
      </c>
      <c r="O46487" s="30" t="str">
        <f>IF(OR(AssetRegisterTbl[[#This Row],[SIL Input]]="Y",AssetRegisterTbl[[#This Row],[SIL Output]]="Y"),"A",N46487)</f>
        <v>A</v>
      </c>
      <c r="P46487" s="30" t="str">
        <f>IF(AssetRegisterTbl[[#This Row],[SIS Tag Abbreviation]]="X","A",O46487)</f>
        <v>A</v>
      </c>
    </row>
    <row r="46488" spans="2:16">
      <c r="B46488" s="5" t="s">
        <v>68013</v>
      </c>
      <c r="C46488" s="5" t="s">
        <v>14016</v>
      </c>
      <c r="D46488" s="5" t="s">
        <v>514</v>
      </c>
      <c r="E46488" s="5" t="s">
        <v>847</v>
      </c>
      <c r="F46488" t="s">
        <v>70630</v>
      </c>
      <c r="G46488" s="5" t="s">
        <v>13932</v>
      </c>
      <c r="H46488" s="5" t="s">
        <v>848</v>
      </c>
      <c r="I46488" s="5" t="s">
        <v>848</v>
      </c>
      <c r="J46488" s="5"/>
      <c r="K46488" s="5" t="s">
        <v>515</v>
      </c>
      <c r="L46488" s="5"/>
      <c r="N46488" s="29" t="str">
        <f>VLOOKUP(AssetRegisterTbl[[#This Row],[Object type2]],FailureCodeDefaultCriticality!$A$4:$O$135,14,FALSE)</f>
        <v>A</v>
      </c>
      <c r="O46488" s="30" t="str">
        <f>IF(OR(AssetRegisterTbl[[#This Row],[SIL Input]]="Y",AssetRegisterTbl[[#This Row],[SIL Output]]="Y"),"A",N46488)</f>
        <v>A</v>
      </c>
      <c r="P46488" s="30" t="str">
        <f>IF(AssetRegisterTbl[[#This Row],[SIS Tag Abbreviation]]="X","A",O46488)</f>
        <v>A</v>
      </c>
    </row>
    <row r="46489" spans="2:16">
      <c r="B46489" s="5" t="s">
        <v>68014</v>
      </c>
      <c r="C46489" s="5" t="s">
        <v>14016</v>
      </c>
      <c r="D46489" s="5" t="s">
        <v>514</v>
      </c>
      <c r="E46489" s="5" t="s">
        <v>847</v>
      </c>
      <c r="F46489" t="s">
        <v>70630</v>
      </c>
      <c r="G46489" s="5" t="s">
        <v>13932</v>
      </c>
      <c r="H46489" s="5" t="s">
        <v>848</v>
      </c>
      <c r="I46489" s="5" t="s">
        <v>848</v>
      </c>
      <c r="J46489" s="5"/>
      <c r="K46489" s="5" t="s">
        <v>515</v>
      </c>
      <c r="L46489" s="5"/>
      <c r="N46489" s="29" t="str">
        <f>VLOOKUP(AssetRegisterTbl[[#This Row],[Object type2]],FailureCodeDefaultCriticality!$A$4:$O$135,14,FALSE)</f>
        <v>A</v>
      </c>
      <c r="O46489" s="30" t="str">
        <f>IF(OR(AssetRegisterTbl[[#This Row],[SIL Input]]="Y",AssetRegisterTbl[[#This Row],[SIL Output]]="Y"),"A",N46489)</f>
        <v>A</v>
      </c>
      <c r="P46489" s="30" t="str">
        <f>IF(AssetRegisterTbl[[#This Row],[SIS Tag Abbreviation]]="X","A",O46489)</f>
        <v>A</v>
      </c>
    </row>
    <row r="46490" spans="2:16">
      <c r="B46490" s="5" t="s">
        <v>68015</v>
      </c>
      <c r="C46490" s="5" t="s">
        <v>14016</v>
      </c>
      <c r="D46490" s="5" t="s">
        <v>514</v>
      </c>
      <c r="E46490" s="5" t="s">
        <v>847</v>
      </c>
      <c r="F46490" t="s">
        <v>70630</v>
      </c>
      <c r="G46490" s="5" t="s">
        <v>13932</v>
      </c>
      <c r="H46490" s="5" t="s">
        <v>848</v>
      </c>
      <c r="I46490" s="5" t="s">
        <v>848</v>
      </c>
      <c r="J46490" s="5"/>
      <c r="K46490" s="5" t="s">
        <v>515</v>
      </c>
      <c r="L46490" s="5"/>
      <c r="N46490" s="29" t="str">
        <f>VLOOKUP(AssetRegisterTbl[[#This Row],[Object type2]],FailureCodeDefaultCriticality!$A$4:$O$135,14,FALSE)</f>
        <v>A</v>
      </c>
      <c r="O46490" s="30" t="str">
        <f>IF(OR(AssetRegisterTbl[[#This Row],[SIL Input]]="Y",AssetRegisterTbl[[#This Row],[SIL Output]]="Y"),"A",N46490)</f>
        <v>A</v>
      </c>
      <c r="P46490" s="30" t="str">
        <f>IF(AssetRegisterTbl[[#This Row],[SIS Tag Abbreviation]]="X","A",O46490)</f>
        <v>A</v>
      </c>
    </row>
    <row r="46491" spans="2:16">
      <c r="B46491" s="5" t="s">
        <v>68016</v>
      </c>
      <c r="C46491" s="5" t="s">
        <v>14016</v>
      </c>
      <c r="D46491" s="5" t="s">
        <v>514</v>
      </c>
      <c r="E46491" s="5" t="s">
        <v>847</v>
      </c>
      <c r="F46491" t="s">
        <v>70630</v>
      </c>
      <c r="G46491" s="5" t="s">
        <v>13932</v>
      </c>
      <c r="H46491" s="5" t="s">
        <v>848</v>
      </c>
      <c r="I46491" s="5" t="s">
        <v>848</v>
      </c>
      <c r="J46491" s="5"/>
      <c r="K46491" s="5" t="s">
        <v>515</v>
      </c>
      <c r="L46491" s="5"/>
      <c r="N46491" s="29" t="str">
        <f>VLOOKUP(AssetRegisterTbl[[#This Row],[Object type2]],FailureCodeDefaultCriticality!$A$4:$O$135,14,FALSE)</f>
        <v>A</v>
      </c>
      <c r="O46491" s="30" t="str">
        <f>IF(OR(AssetRegisterTbl[[#This Row],[SIL Input]]="Y",AssetRegisterTbl[[#This Row],[SIL Output]]="Y"),"A",N46491)</f>
        <v>A</v>
      </c>
      <c r="P46491" s="30" t="str">
        <f>IF(AssetRegisterTbl[[#This Row],[SIS Tag Abbreviation]]="X","A",O46491)</f>
        <v>A</v>
      </c>
    </row>
    <row r="46492" spans="2:16">
      <c r="B46492" s="5" t="s">
        <v>68017</v>
      </c>
      <c r="C46492" s="5" t="s">
        <v>14016</v>
      </c>
      <c r="D46492" s="5" t="s">
        <v>514</v>
      </c>
      <c r="E46492" s="5" t="s">
        <v>847</v>
      </c>
      <c r="F46492" t="s">
        <v>70630</v>
      </c>
      <c r="G46492" s="5" t="s">
        <v>13932</v>
      </c>
      <c r="H46492" s="5" t="s">
        <v>848</v>
      </c>
      <c r="I46492" s="5" t="s">
        <v>848</v>
      </c>
      <c r="J46492" s="5"/>
      <c r="K46492" s="5" t="s">
        <v>515</v>
      </c>
      <c r="L46492" s="5"/>
      <c r="N46492" s="29" t="str">
        <f>VLOOKUP(AssetRegisterTbl[[#This Row],[Object type2]],FailureCodeDefaultCriticality!$A$4:$O$135,14,FALSE)</f>
        <v>A</v>
      </c>
      <c r="O46492" s="30" t="str">
        <f>IF(OR(AssetRegisterTbl[[#This Row],[SIL Input]]="Y",AssetRegisterTbl[[#This Row],[SIL Output]]="Y"),"A",N46492)</f>
        <v>A</v>
      </c>
      <c r="P46492" s="30" t="str">
        <f>IF(AssetRegisterTbl[[#This Row],[SIS Tag Abbreviation]]="X","A",O46492)</f>
        <v>A</v>
      </c>
    </row>
    <row r="46493" spans="2:16">
      <c r="B46493" s="5" t="s">
        <v>68018</v>
      </c>
      <c r="C46493" s="5" t="s">
        <v>14016</v>
      </c>
      <c r="D46493" s="5" t="s">
        <v>514</v>
      </c>
      <c r="E46493" s="5" t="s">
        <v>847</v>
      </c>
      <c r="F46493" t="s">
        <v>70630</v>
      </c>
      <c r="G46493" s="5" t="s">
        <v>13932</v>
      </c>
      <c r="H46493" s="5" t="s">
        <v>848</v>
      </c>
      <c r="I46493" s="5" t="s">
        <v>848</v>
      </c>
      <c r="J46493" s="5"/>
      <c r="K46493" s="5" t="s">
        <v>515</v>
      </c>
      <c r="L46493" s="5"/>
      <c r="N46493" s="29" t="str">
        <f>VLOOKUP(AssetRegisterTbl[[#This Row],[Object type2]],FailureCodeDefaultCriticality!$A$4:$O$135,14,FALSE)</f>
        <v>A</v>
      </c>
      <c r="O46493" s="30" t="str">
        <f>IF(OR(AssetRegisterTbl[[#This Row],[SIL Input]]="Y",AssetRegisterTbl[[#This Row],[SIL Output]]="Y"),"A",N46493)</f>
        <v>A</v>
      </c>
      <c r="P46493" s="30" t="str">
        <f>IF(AssetRegisterTbl[[#This Row],[SIS Tag Abbreviation]]="X","A",O46493)</f>
        <v>A</v>
      </c>
    </row>
    <row r="46494" spans="2:16">
      <c r="B46494" s="5" t="s">
        <v>68019</v>
      </c>
      <c r="C46494" s="5" t="s">
        <v>14016</v>
      </c>
      <c r="D46494" s="5" t="s">
        <v>514</v>
      </c>
      <c r="E46494" s="5" t="s">
        <v>847</v>
      </c>
      <c r="F46494" t="s">
        <v>70630</v>
      </c>
      <c r="G46494" s="5" t="s">
        <v>13932</v>
      </c>
      <c r="H46494" s="5" t="s">
        <v>848</v>
      </c>
      <c r="I46494" s="5" t="s">
        <v>848</v>
      </c>
      <c r="J46494" s="5"/>
      <c r="K46494" s="5" t="s">
        <v>515</v>
      </c>
      <c r="L46494" s="5"/>
      <c r="N46494" s="29" t="str">
        <f>VLOOKUP(AssetRegisterTbl[[#This Row],[Object type2]],FailureCodeDefaultCriticality!$A$4:$O$135,14,FALSE)</f>
        <v>A</v>
      </c>
      <c r="O46494" s="30" t="str">
        <f>IF(OR(AssetRegisterTbl[[#This Row],[SIL Input]]="Y",AssetRegisterTbl[[#This Row],[SIL Output]]="Y"),"A",N46494)</f>
        <v>A</v>
      </c>
      <c r="P46494" s="30" t="str">
        <f>IF(AssetRegisterTbl[[#This Row],[SIS Tag Abbreviation]]="X","A",O46494)</f>
        <v>A</v>
      </c>
    </row>
    <row r="46495" spans="2:16">
      <c r="B46495" s="5" t="s">
        <v>68020</v>
      </c>
      <c r="C46495" s="5" t="s">
        <v>14016</v>
      </c>
      <c r="D46495" s="5" t="s">
        <v>514</v>
      </c>
      <c r="E46495" s="5" t="s">
        <v>847</v>
      </c>
      <c r="F46495" t="s">
        <v>70630</v>
      </c>
      <c r="G46495" s="5" t="s">
        <v>13932</v>
      </c>
      <c r="H46495" s="5" t="s">
        <v>848</v>
      </c>
      <c r="I46495" s="5" t="s">
        <v>848</v>
      </c>
      <c r="J46495" s="5"/>
      <c r="K46495" s="5" t="s">
        <v>515</v>
      </c>
      <c r="L46495" s="5"/>
      <c r="N46495" s="29" t="str">
        <f>VLOOKUP(AssetRegisterTbl[[#This Row],[Object type2]],FailureCodeDefaultCriticality!$A$4:$O$135,14,FALSE)</f>
        <v>A</v>
      </c>
      <c r="O46495" s="30" t="str">
        <f>IF(OR(AssetRegisterTbl[[#This Row],[SIL Input]]="Y",AssetRegisterTbl[[#This Row],[SIL Output]]="Y"),"A",N46495)</f>
        <v>A</v>
      </c>
      <c r="P46495" s="30" t="str">
        <f>IF(AssetRegisterTbl[[#This Row],[SIS Tag Abbreviation]]="X","A",O46495)</f>
        <v>A</v>
      </c>
    </row>
    <row r="46496" spans="2:16">
      <c r="B46496" s="5" t="s">
        <v>68021</v>
      </c>
      <c r="C46496" s="5" t="s">
        <v>14016</v>
      </c>
      <c r="D46496" s="5" t="s">
        <v>514</v>
      </c>
      <c r="E46496" s="5" t="s">
        <v>847</v>
      </c>
      <c r="F46496" t="s">
        <v>70630</v>
      </c>
      <c r="G46496" s="5" t="s">
        <v>13932</v>
      </c>
      <c r="H46496" s="5" t="s">
        <v>848</v>
      </c>
      <c r="I46496" s="5" t="s">
        <v>848</v>
      </c>
      <c r="J46496" s="5"/>
      <c r="K46496" s="5" t="s">
        <v>515</v>
      </c>
      <c r="L46496" s="5"/>
      <c r="N46496" s="29" t="str">
        <f>VLOOKUP(AssetRegisterTbl[[#This Row],[Object type2]],FailureCodeDefaultCriticality!$A$4:$O$135,14,FALSE)</f>
        <v>A</v>
      </c>
      <c r="O46496" s="30" t="str">
        <f>IF(OR(AssetRegisterTbl[[#This Row],[SIL Input]]="Y",AssetRegisterTbl[[#This Row],[SIL Output]]="Y"),"A",N46496)</f>
        <v>A</v>
      </c>
      <c r="P46496" s="30" t="str">
        <f>IF(AssetRegisterTbl[[#This Row],[SIS Tag Abbreviation]]="X","A",O46496)</f>
        <v>A</v>
      </c>
    </row>
    <row r="46497" spans="2:16">
      <c r="B46497" s="5" t="s">
        <v>68022</v>
      </c>
      <c r="C46497" s="5" t="s">
        <v>14016</v>
      </c>
      <c r="D46497" s="5" t="s">
        <v>514</v>
      </c>
      <c r="E46497" s="5" t="s">
        <v>847</v>
      </c>
      <c r="F46497" t="s">
        <v>70630</v>
      </c>
      <c r="G46497" s="5" t="s">
        <v>13932</v>
      </c>
      <c r="H46497" s="5" t="s">
        <v>848</v>
      </c>
      <c r="I46497" s="5" t="s">
        <v>848</v>
      </c>
      <c r="J46497" s="5"/>
      <c r="K46497" s="5" t="s">
        <v>515</v>
      </c>
      <c r="L46497" s="5"/>
      <c r="N46497" s="29" t="str">
        <f>VLOOKUP(AssetRegisterTbl[[#This Row],[Object type2]],FailureCodeDefaultCriticality!$A$4:$O$135,14,FALSE)</f>
        <v>A</v>
      </c>
      <c r="O46497" s="30" t="str">
        <f>IF(OR(AssetRegisterTbl[[#This Row],[SIL Input]]="Y",AssetRegisterTbl[[#This Row],[SIL Output]]="Y"),"A",N46497)</f>
        <v>A</v>
      </c>
      <c r="P46497" s="30" t="str">
        <f>IF(AssetRegisterTbl[[#This Row],[SIS Tag Abbreviation]]="X","A",O46497)</f>
        <v>A</v>
      </c>
    </row>
    <row r="46498" spans="2:16">
      <c r="B46498" s="5" t="s">
        <v>68023</v>
      </c>
      <c r="C46498" s="5" t="s">
        <v>14016</v>
      </c>
      <c r="D46498" s="5" t="s">
        <v>514</v>
      </c>
      <c r="E46498" s="5" t="s">
        <v>847</v>
      </c>
      <c r="F46498" t="s">
        <v>70630</v>
      </c>
      <c r="G46498" s="5" t="s">
        <v>13932</v>
      </c>
      <c r="H46498" s="5" t="s">
        <v>848</v>
      </c>
      <c r="I46498" s="5" t="s">
        <v>848</v>
      </c>
      <c r="J46498" s="5"/>
      <c r="K46498" s="5" t="s">
        <v>515</v>
      </c>
      <c r="L46498" s="5"/>
      <c r="N46498" s="29" t="str">
        <f>VLOOKUP(AssetRegisterTbl[[#This Row],[Object type2]],FailureCodeDefaultCriticality!$A$4:$O$135,14,FALSE)</f>
        <v>A</v>
      </c>
      <c r="O46498" s="30" t="str">
        <f>IF(OR(AssetRegisterTbl[[#This Row],[SIL Input]]="Y",AssetRegisterTbl[[#This Row],[SIL Output]]="Y"),"A",N46498)</f>
        <v>A</v>
      </c>
      <c r="P46498" s="30" t="str">
        <f>IF(AssetRegisterTbl[[#This Row],[SIS Tag Abbreviation]]="X","A",O46498)</f>
        <v>A</v>
      </c>
    </row>
    <row r="46499" spans="2:16">
      <c r="B46499" s="5" t="s">
        <v>68024</v>
      </c>
      <c r="C46499" s="5" t="s">
        <v>14016</v>
      </c>
      <c r="D46499" s="5" t="s">
        <v>514</v>
      </c>
      <c r="E46499" s="5" t="s">
        <v>847</v>
      </c>
      <c r="F46499" t="s">
        <v>70630</v>
      </c>
      <c r="G46499" s="5" t="s">
        <v>13932</v>
      </c>
      <c r="H46499" s="5" t="s">
        <v>848</v>
      </c>
      <c r="I46499" s="5" t="s">
        <v>848</v>
      </c>
      <c r="J46499" s="5"/>
      <c r="K46499" s="5" t="s">
        <v>515</v>
      </c>
      <c r="L46499" s="5"/>
      <c r="N46499" s="29" t="str">
        <f>VLOOKUP(AssetRegisterTbl[[#This Row],[Object type2]],FailureCodeDefaultCriticality!$A$4:$O$135,14,FALSE)</f>
        <v>A</v>
      </c>
      <c r="O46499" s="30" t="str">
        <f>IF(OR(AssetRegisterTbl[[#This Row],[SIL Input]]="Y",AssetRegisterTbl[[#This Row],[SIL Output]]="Y"),"A",N46499)</f>
        <v>A</v>
      </c>
      <c r="P46499" s="30" t="str">
        <f>IF(AssetRegisterTbl[[#This Row],[SIS Tag Abbreviation]]="X","A",O46499)</f>
        <v>A</v>
      </c>
    </row>
    <row r="46500" spans="2:16">
      <c r="B46500" s="5" t="s">
        <v>68025</v>
      </c>
      <c r="C46500" s="5" t="s">
        <v>14016</v>
      </c>
      <c r="D46500" s="5" t="s">
        <v>514</v>
      </c>
      <c r="E46500" s="5" t="s">
        <v>847</v>
      </c>
      <c r="F46500" t="s">
        <v>70630</v>
      </c>
      <c r="G46500" s="5" t="s">
        <v>13932</v>
      </c>
      <c r="H46500" s="5" t="s">
        <v>848</v>
      </c>
      <c r="I46500" s="5" t="s">
        <v>848</v>
      </c>
      <c r="J46500" s="5"/>
      <c r="K46500" s="5" t="s">
        <v>515</v>
      </c>
      <c r="L46500" s="5"/>
      <c r="N46500" s="29" t="str">
        <f>VLOOKUP(AssetRegisterTbl[[#This Row],[Object type2]],FailureCodeDefaultCriticality!$A$4:$O$135,14,FALSE)</f>
        <v>A</v>
      </c>
      <c r="O46500" s="30" t="str">
        <f>IF(OR(AssetRegisterTbl[[#This Row],[SIL Input]]="Y",AssetRegisterTbl[[#This Row],[SIL Output]]="Y"),"A",N46500)</f>
        <v>A</v>
      </c>
      <c r="P46500" s="30" t="str">
        <f>IF(AssetRegisterTbl[[#This Row],[SIS Tag Abbreviation]]="X","A",O46500)</f>
        <v>A</v>
      </c>
    </row>
    <row r="46501" spans="2:16">
      <c r="B46501" s="5" t="s">
        <v>68026</v>
      </c>
      <c r="C46501" s="5" t="s">
        <v>14016</v>
      </c>
      <c r="D46501" s="5" t="s">
        <v>514</v>
      </c>
      <c r="E46501" s="5" t="s">
        <v>847</v>
      </c>
      <c r="F46501" t="s">
        <v>70630</v>
      </c>
      <c r="G46501" s="5" t="s">
        <v>13932</v>
      </c>
      <c r="H46501" s="5" t="s">
        <v>848</v>
      </c>
      <c r="I46501" s="5" t="s">
        <v>848</v>
      </c>
      <c r="J46501" s="5"/>
      <c r="K46501" s="5" t="s">
        <v>515</v>
      </c>
      <c r="L46501" s="5"/>
      <c r="N46501" s="29" t="str">
        <f>VLOOKUP(AssetRegisterTbl[[#This Row],[Object type2]],FailureCodeDefaultCriticality!$A$4:$O$135,14,FALSE)</f>
        <v>A</v>
      </c>
      <c r="O46501" s="30" t="str">
        <f>IF(OR(AssetRegisterTbl[[#This Row],[SIL Input]]="Y",AssetRegisterTbl[[#This Row],[SIL Output]]="Y"),"A",N46501)</f>
        <v>A</v>
      </c>
      <c r="P46501" s="30" t="str">
        <f>IF(AssetRegisterTbl[[#This Row],[SIS Tag Abbreviation]]="X","A",O46501)</f>
        <v>A</v>
      </c>
    </row>
    <row r="46502" spans="2:16">
      <c r="B46502" s="5" t="s">
        <v>68027</v>
      </c>
      <c r="C46502" s="5" t="s">
        <v>14016</v>
      </c>
      <c r="D46502" s="5" t="s">
        <v>514</v>
      </c>
      <c r="E46502" s="5" t="s">
        <v>847</v>
      </c>
      <c r="F46502" t="s">
        <v>70630</v>
      </c>
      <c r="G46502" s="5" t="s">
        <v>13932</v>
      </c>
      <c r="H46502" s="5" t="s">
        <v>848</v>
      </c>
      <c r="I46502" s="5" t="s">
        <v>848</v>
      </c>
      <c r="J46502" s="5"/>
      <c r="K46502" s="5" t="s">
        <v>515</v>
      </c>
      <c r="L46502" s="5"/>
      <c r="N46502" s="29" t="str">
        <f>VLOOKUP(AssetRegisterTbl[[#This Row],[Object type2]],FailureCodeDefaultCriticality!$A$4:$O$135,14,FALSE)</f>
        <v>A</v>
      </c>
      <c r="O46502" s="30" t="str">
        <f>IF(OR(AssetRegisterTbl[[#This Row],[SIL Input]]="Y",AssetRegisterTbl[[#This Row],[SIL Output]]="Y"),"A",N46502)</f>
        <v>A</v>
      </c>
      <c r="P46502" s="30" t="str">
        <f>IF(AssetRegisterTbl[[#This Row],[SIS Tag Abbreviation]]="X","A",O46502)</f>
        <v>A</v>
      </c>
    </row>
    <row r="46503" spans="2:16">
      <c r="B46503" s="5" t="s">
        <v>68028</v>
      </c>
      <c r="C46503" s="5" t="s">
        <v>14016</v>
      </c>
      <c r="D46503" s="5" t="s">
        <v>514</v>
      </c>
      <c r="E46503" s="5" t="s">
        <v>847</v>
      </c>
      <c r="F46503" t="s">
        <v>70630</v>
      </c>
      <c r="G46503" s="5" t="s">
        <v>13932</v>
      </c>
      <c r="H46503" s="5" t="s">
        <v>848</v>
      </c>
      <c r="I46503" s="5" t="s">
        <v>848</v>
      </c>
      <c r="J46503" s="5"/>
      <c r="K46503" s="5" t="s">
        <v>515</v>
      </c>
      <c r="L46503" s="5"/>
      <c r="N46503" s="29" t="str">
        <f>VLOOKUP(AssetRegisterTbl[[#This Row],[Object type2]],FailureCodeDefaultCriticality!$A$4:$O$135,14,FALSE)</f>
        <v>A</v>
      </c>
      <c r="O46503" s="30" t="str">
        <f>IF(OR(AssetRegisterTbl[[#This Row],[SIL Input]]="Y",AssetRegisterTbl[[#This Row],[SIL Output]]="Y"),"A",N46503)</f>
        <v>A</v>
      </c>
      <c r="P46503" s="30" t="str">
        <f>IF(AssetRegisterTbl[[#This Row],[SIS Tag Abbreviation]]="X","A",O46503)</f>
        <v>A</v>
      </c>
    </row>
    <row r="46504" spans="2:16">
      <c r="B46504" s="5" t="s">
        <v>68029</v>
      </c>
      <c r="C46504" s="5" t="s">
        <v>14016</v>
      </c>
      <c r="D46504" s="5" t="s">
        <v>514</v>
      </c>
      <c r="E46504" s="5" t="s">
        <v>847</v>
      </c>
      <c r="F46504" t="s">
        <v>70630</v>
      </c>
      <c r="G46504" s="5" t="s">
        <v>13932</v>
      </c>
      <c r="H46504" s="5" t="s">
        <v>848</v>
      </c>
      <c r="I46504" s="5" t="s">
        <v>848</v>
      </c>
      <c r="J46504" s="5"/>
      <c r="K46504" s="5" t="s">
        <v>515</v>
      </c>
      <c r="L46504" s="5"/>
      <c r="N46504" s="29" t="str">
        <f>VLOOKUP(AssetRegisterTbl[[#This Row],[Object type2]],FailureCodeDefaultCriticality!$A$4:$O$135,14,FALSE)</f>
        <v>A</v>
      </c>
      <c r="O46504" s="30" t="str">
        <f>IF(OR(AssetRegisterTbl[[#This Row],[SIL Input]]="Y",AssetRegisterTbl[[#This Row],[SIL Output]]="Y"),"A",N46504)</f>
        <v>A</v>
      </c>
      <c r="P46504" s="30" t="str">
        <f>IF(AssetRegisterTbl[[#This Row],[SIS Tag Abbreviation]]="X","A",O46504)</f>
        <v>A</v>
      </c>
    </row>
    <row r="46505" spans="2:16">
      <c r="B46505" s="5" t="s">
        <v>68030</v>
      </c>
      <c r="C46505" s="5" t="s">
        <v>14016</v>
      </c>
      <c r="D46505" s="5" t="s">
        <v>514</v>
      </c>
      <c r="E46505" s="5" t="s">
        <v>847</v>
      </c>
      <c r="F46505" t="s">
        <v>70630</v>
      </c>
      <c r="G46505" s="5" t="s">
        <v>13932</v>
      </c>
      <c r="H46505" s="5" t="s">
        <v>848</v>
      </c>
      <c r="I46505" s="5" t="s">
        <v>848</v>
      </c>
      <c r="J46505" s="5"/>
      <c r="K46505" s="5" t="s">
        <v>515</v>
      </c>
      <c r="L46505" s="5"/>
      <c r="N46505" s="29" t="str">
        <f>VLOOKUP(AssetRegisterTbl[[#This Row],[Object type2]],FailureCodeDefaultCriticality!$A$4:$O$135,14,FALSE)</f>
        <v>A</v>
      </c>
      <c r="O46505" s="30" t="str">
        <f>IF(OR(AssetRegisterTbl[[#This Row],[SIL Input]]="Y",AssetRegisterTbl[[#This Row],[SIL Output]]="Y"),"A",N46505)</f>
        <v>A</v>
      </c>
      <c r="P46505" s="30" t="str">
        <f>IF(AssetRegisterTbl[[#This Row],[SIS Tag Abbreviation]]="X","A",O46505)</f>
        <v>A</v>
      </c>
    </row>
    <row r="46506" spans="2:16">
      <c r="B46506" s="5" t="s">
        <v>68031</v>
      </c>
      <c r="C46506" s="5" t="s">
        <v>14016</v>
      </c>
      <c r="D46506" s="5" t="s">
        <v>514</v>
      </c>
      <c r="E46506" s="5" t="s">
        <v>847</v>
      </c>
      <c r="F46506" t="s">
        <v>70630</v>
      </c>
      <c r="G46506" s="5" t="s">
        <v>13932</v>
      </c>
      <c r="H46506" s="5" t="s">
        <v>848</v>
      </c>
      <c r="I46506" s="5" t="s">
        <v>848</v>
      </c>
      <c r="J46506" s="5"/>
      <c r="K46506" s="5" t="s">
        <v>515</v>
      </c>
      <c r="L46506" s="5"/>
      <c r="N46506" s="29" t="str">
        <f>VLOOKUP(AssetRegisterTbl[[#This Row],[Object type2]],FailureCodeDefaultCriticality!$A$4:$O$135,14,FALSE)</f>
        <v>A</v>
      </c>
      <c r="O46506" s="30" t="str">
        <f>IF(OR(AssetRegisterTbl[[#This Row],[SIL Input]]="Y",AssetRegisterTbl[[#This Row],[SIL Output]]="Y"),"A",N46506)</f>
        <v>A</v>
      </c>
      <c r="P46506" s="30" t="str">
        <f>IF(AssetRegisterTbl[[#This Row],[SIS Tag Abbreviation]]="X","A",O46506)</f>
        <v>A</v>
      </c>
    </row>
    <row r="46507" spans="2:16">
      <c r="B46507" s="5" t="s">
        <v>68032</v>
      </c>
      <c r="C46507" s="5" t="s">
        <v>14016</v>
      </c>
      <c r="D46507" s="5" t="s">
        <v>514</v>
      </c>
      <c r="E46507" s="5" t="s">
        <v>847</v>
      </c>
      <c r="F46507" t="s">
        <v>70630</v>
      </c>
      <c r="G46507" s="5" t="s">
        <v>13932</v>
      </c>
      <c r="H46507" s="5" t="s">
        <v>848</v>
      </c>
      <c r="I46507" s="5" t="s">
        <v>848</v>
      </c>
      <c r="J46507" s="5"/>
      <c r="K46507" s="5" t="s">
        <v>515</v>
      </c>
      <c r="L46507" s="5"/>
      <c r="N46507" s="29" t="str">
        <f>VLOOKUP(AssetRegisterTbl[[#This Row],[Object type2]],FailureCodeDefaultCriticality!$A$4:$O$135,14,FALSE)</f>
        <v>A</v>
      </c>
      <c r="O46507" s="30" t="str">
        <f>IF(OR(AssetRegisterTbl[[#This Row],[SIL Input]]="Y",AssetRegisterTbl[[#This Row],[SIL Output]]="Y"),"A",N46507)</f>
        <v>A</v>
      </c>
      <c r="P46507" s="30" t="str">
        <f>IF(AssetRegisterTbl[[#This Row],[SIS Tag Abbreviation]]="X","A",O46507)</f>
        <v>A</v>
      </c>
    </row>
    <row r="46508" spans="2:16">
      <c r="B46508" s="5" t="s">
        <v>68033</v>
      </c>
      <c r="C46508" s="5" t="s">
        <v>14016</v>
      </c>
      <c r="D46508" s="5" t="s">
        <v>514</v>
      </c>
      <c r="E46508" s="5" t="s">
        <v>847</v>
      </c>
      <c r="F46508" t="s">
        <v>70630</v>
      </c>
      <c r="G46508" s="5" t="s">
        <v>13932</v>
      </c>
      <c r="H46508" s="5" t="s">
        <v>848</v>
      </c>
      <c r="I46508" s="5" t="s">
        <v>848</v>
      </c>
      <c r="J46508" s="5"/>
      <c r="K46508" s="5" t="s">
        <v>515</v>
      </c>
      <c r="L46508" s="5"/>
      <c r="N46508" s="29" t="str">
        <f>VLOOKUP(AssetRegisterTbl[[#This Row],[Object type2]],FailureCodeDefaultCriticality!$A$4:$O$135,14,FALSE)</f>
        <v>A</v>
      </c>
      <c r="O46508" s="30" t="str">
        <f>IF(OR(AssetRegisterTbl[[#This Row],[SIL Input]]="Y",AssetRegisterTbl[[#This Row],[SIL Output]]="Y"),"A",N46508)</f>
        <v>A</v>
      </c>
      <c r="P46508" s="30" t="str">
        <f>IF(AssetRegisterTbl[[#This Row],[SIS Tag Abbreviation]]="X","A",O46508)</f>
        <v>A</v>
      </c>
    </row>
    <row r="46509" spans="2:16">
      <c r="B46509" s="5" t="s">
        <v>68034</v>
      </c>
      <c r="C46509" s="5" t="s">
        <v>14016</v>
      </c>
      <c r="D46509" s="5" t="s">
        <v>514</v>
      </c>
      <c r="E46509" s="5" t="s">
        <v>847</v>
      </c>
      <c r="F46509" t="s">
        <v>70630</v>
      </c>
      <c r="G46509" s="5" t="s">
        <v>13932</v>
      </c>
      <c r="H46509" s="5" t="s">
        <v>848</v>
      </c>
      <c r="I46509" s="5" t="s">
        <v>848</v>
      </c>
      <c r="J46509" s="5"/>
      <c r="K46509" s="5" t="s">
        <v>515</v>
      </c>
      <c r="L46509" s="5"/>
      <c r="N46509" s="29" t="str">
        <f>VLOOKUP(AssetRegisterTbl[[#This Row],[Object type2]],FailureCodeDefaultCriticality!$A$4:$O$135,14,FALSE)</f>
        <v>A</v>
      </c>
      <c r="O46509" s="30" t="str">
        <f>IF(OR(AssetRegisterTbl[[#This Row],[SIL Input]]="Y",AssetRegisterTbl[[#This Row],[SIL Output]]="Y"),"A",N46509)</f>
        <v>A</v>
      </c>
      <c r="P46509" s="30" t="str">
        <f>IF(AssetRegisterTbl[[#This Row],[SIS Tag Abbreviation]]="X","A",O46509)</f>
        <v>A</v>
      </c>
    </row>
    <row r="46510" spans="2:16">
      <c r="B46510" s="5" t="s">
        <v>68035</v>
      </c>
      <c r="C46510" s="5" t="s">
        <v>14016</v>
      </c>
      <c r="D46510" s="5" t="s">
        <v>514</v>
      </c>
      <c r="E46510" s="5" t="s">
        <v>847</v>
      </c>
      <c r="F46510" t="s">
        <v>70630</v>
      </c>
      <c r="G46510" s="5" t="s">
        <v>13932</v>
      </c>
      <c r="H46510" s="5" t="s">
        <v>848</v>
      </c>
      <c r="I46510" s="5" t="s">
        <v>848</v>
      </c>
      <c r="J46510" s="5"/>
      <c r="K46510" s="5" t="s">
        <v>515</v>
      </c>
      <c r="L46510" s="5"/>
      <c r="N46510" s="29" t="str">
        <f>VLOOKUP(AssetRegisterTbl[[#This Row],[Object type2]],FailureCodeDefaultCriticality!$A$4:$O$135,14,FALSE)</f>
        <v>A</v>
      </c>
      <c r="O46510" s="30" t="str">
        <f>IF(OR(AssetRegisterTbl[[#This Row],[SIL Input]]="Y",AssetRegisterTbl[[#This Row],[SIL Output]]="Y"),"A",N46510)</f>
        <v>A</v>
      </c>
      <c r="P46510" s="30" t="str">
        <f>IF(AssetRegisterTbl[[#This Row],[SIS Tag Abbreviation]]="X","A",O46510)</f>
        <v>A</v>
      </c>
    </row>
    <row r="46511" spans="2:16">
      <c r="B46511" s="5" t="s">
        <v>68036</v>
      </c>
      <c r="C46511" s="5" t="s">
        <v>14016</v>
      </c>
      <c r="D46511" s="5" t="s">
        <v>514</v>
      </c>
      <c r="E46511" s="5" t="s">
        <v>847</v>
      </c>
      <c r="F46511" t="s">
        <v>70630</v>
      </c>
      <c r="G46511" s="5" t="s">
        <v>13932</v>
      </c>
      <c r="H46511" s="5" t="s">
        <v>848</v>
      </c>
      <c r="I46511" s="5" t="s">
        <v>848</v>
      </c>
      <c r="J46511" s="5"/>
      <c r="K46511" s="5" t="s">
        <v>515</v>
      </c>
      <c r="L46511" s="5"/>
      <c r="N46511" s="29" t="str">
        <f>VLOOKUP(AssetRegisterTbl[[#This Row],[Object type2]],FailureCodeDefaultCriticality!$A$4:$O$135,14,FALSE)</f>
        <v>A</v>
      </c>
      <c r="O46511" s="30" t="str">
        <f>IF(OR(AssetRegisterTbl[[#This Row],[SIL Input]]="Y",AssetRegisterTbl[[#This Row],[SIL Output]]="Y"),"A",N46511)</f>
        <v>A</v>
      </c>
      <c r="P46511" s="30" t="str">
        <f>IF(AssetRegisterTbl[[#This Row],[SIS Tag Abbreviation]]="X","A",O46511)</f>
        <v>A</v>
      </c>
    </row>
    <row r="46512" spans="2:16">
      <c r="B46512" s="5" t="s">
        <v>68037</v>
      </c>
      <c r="C46512" s="5" t="s">
        <v>14016</v>
      </c>
      <c r="D46512" s="5" t="s">
        <v>514</v>
      </c>
      <c r="E46512" s="5" t="s">
        <v>847</v>
      </c>
      <c r="F46512" t="s">
        <v>70630</v>
      </c>
      <c r="G46512" s="5" t="s">
        <v>13932</v>
      </c>
      <c r="H46512" s="5" t="s">
        <v>848</v>
      </c>
      <c r="I46512" s="5" t="s">
        <v>848</v>
      </c>
      <c r="J46512" s="5"/>
      <c r="K46512" s="5" t="s">
        <v>515</v>
      </c>
      <c r="L46512" s="5"/>
      <c r="N46512" s="29" t="str">
        <f>VLOOKUP(AssetRegisterTbl[[#This Row],[Object type2]],FailureCodeDefaultCriticality!$A$4:$O$135,14,FALSE)</f>
        <v>A</v>
      </c>
      <c r="O46512" s="30" t="str">
        <f>IF(OR(AssetRegisterTbl[[#This Row],[SIL Input]]="Y",AssetRegisterTbl[[#This Row],[SIL Output]]="Y"),"A",N46512)</f>
        <v>A</v>
      </c>
      <c r="P46512" s="30" t="str">
        <f>IF(AssetRegisterTbl[[#This Row],[SIS Tag Abbreviation]]="X","A",O46512)</f>
        <v>A</v>
      </c>
    </row>
    <row r="46513" spans="2:16">
      <c r="B46513" s="5" t="s">
        <v>68038</v>
      </c>
      <c r="C46513" s="5" t="s">
        <v>14016</v>
      </c>
      <c r="D46513" s="5" t="s">
        <v>514</v>
      </c>
      <c r="E46513" s="5" t="s">
        <v>847</v>
      </c>
      <c r="F46513" t="s">
        <v>70630</v>
      </c>
      <c r="G46513" s="5" t="s">
        <v>13932</v>
      </c>
      <c r="H46513" s="5" t="s">
        <v>848</v>
      </c>
      <c r="I46513" s="5" t="s">
        <v>848</v>
      </c>
      <c r="J46513" s="5"/>
      <c r="K46513" s="5" t="s">
        <v>515</v>
      </c>
      <c r="L46513" s="5"/>
      <c r="N46513" s="29" t="str">
        <f>VLOOKUP(AssetRegisterTbl[[#This Row],[Object type2]],FailureCodeDefaultCriticality!$A$4:$O$135,14,FALSE)</f>
        <v>A</v>
      </c>
      <c r="O46513" s="30" t="str">
        <f>IF(OR(AssetRegisterTbl[[#This Row],[SIL Input]]="Y",AssetRegisterTbl[[#This Row],[SIL Output]]="Y"),"A",N46513)</f>
        <v>A</v>
      </c>
      <c r="P46513" s="30" t="str">
        <f>IF(AssetRegisterTbl[[#This Row],[SIS Tag Abbreviation]]="X","A",O46513)</f>
        <v>A</v>
      </c>
    </row>
    <row r="46514" spans="2:16">
      <c r="B46514" s="5" t="s">
        <v>68039</v>
      </c>
      <c r="C46514" s="5" t="s">
        <v>14016</v>
      </c>
      <c r="D46514" s="5" t="s">
        <v>514</v>
      </c>
      <c r="E46514" s="5" t="s">
        <v>847</v>
      </c>
      <c r="F46514" t="s">
        <v>70630</v>
      </c>
      <c r="G46514" s="5" t="s">
        <v>13932</v>
      </c>
      <c r="H46514" s="5" t="s">
        <v>848</v>
      </c>
      <c r="I46514" s="5" t="s">
        <v>848</v>
      </c>
      <c r="J46514" s="5"/>
      <c r="K46514" s="5" t="s">
        <v>515</v>
      </c>
      <c r="L46514" s="5"/>
      <c r="N46514" s="29" t="str">
        <f>VLOOKUP(AssetRegisterTbl[[#This Row],[Object type2]],FailureCodeDefaultCriticality!$A$4:$O$135,14,FALSE)</f>
        <v>A</v>
      </c>
      <c r="O46514" s="30" t="str">
        <f>IF(OR(AssetRegisterTbl[[#This Row],[SIL Input]]="Y",AssetRegisterTbl[[#This Row],[SIL Output]]="Y"),"A",N46514)</f>
        <v>A</v>
      </c>
      <c r="P46514" s="30" t="str">
        <f>IF(AssetRegisterTbl[[#This Row],[SIS Tag Abbreviation]]="X","A",O46514)</f>
        <v>A</v>
      </c>
    </row>
    <row r="46515" spans="2:16">
      <c r="B46515" s="5" t="s">
        <v>68040</v>
      </c>
      <c r="C46515" s="5" t="s">
        <v>14016</v>
      </c>
      <c r="D46515" s="5" t="s">
        <v>514</v>
      </c>
      <c r="E46515" s="5" t="s">
        <v>847</v>
      </c>
      <c r="F46515" t="s">
        <v>70630</v>
      </c>
      <c r="G46515" s="5" t="s">
        <v>13932</v>
      </c>
      <c r="H46515" s="5" t="s">
        <v>848</v>
      </c>
      <c r="I46515" s="5" t="s">
        <v>848</v>
      </c>
      <c r="J46515" s="5"/>
      <c r="K46515" s="5" t="s">
        <v>515</v>
      </c>
      <c r="L46515" s="5"/>
      <c r="N46515" s="29" t="str">
        <f>VLOOKUP(AssetRegisterTbl[[#This Row],[Object type2]],FailureCodeDefaultCriticality!$A$4:$O$135,14,FALSE)</f>
        <v>A</v>
      </c>
      <c r="O46515" s="30" t="str">
        <f>IF(OR(AssetRegisterTbl[[#This Row],[SIL Input]]="Y",AssetRegisterTbl[[#This Row],[SIL Output]]="Y"),"A",N46515)</f>
        <v>A</v>
      </c>
      <c r="P46515" s="30" t="str">
        <f>IF(AssetRegisterTbl[[#This Row],[SIS Tag Abbreviation]]="X","A",O46515)</f>
        <v>A</v>
      </c>
    </row>
    <row r="46516" spans="2:16">
      <c r="B46516" s="5" t="s">
        <v>68041</v>
      </c>
      <c r="C46516" s="5" t="s">
        <v>14016</v>
      </c>
      <c r="D46516" s="5" t="s">
        <v>514</v>
      </c>
      <c r="E46516" s="5" t="s">
        <v>847</v>
      </c>
      <c r="F46516" t="s">
        <v>70630</v>
      </c>
      <c r="G46516" s="5" t="s">
        <v>13932</v>
      </c>
      <c r="H46516" s="5" t="s">
        <v>848</v>
      </c>
      <c r="I46516" s="5" t="s">
        <v>848</v>
      </c>
      <c r="J46516" s="5"/>
      <c r="K46516" s="5" t="s">
        <v>515</v>
      </c>
      <c r="L46516" s="5"/>
      <c r="N46516" s="29" t="str">
        <f>VLOOKUP(AssetRegisterTbl[[#This Row],[Object type2]],FailureCodeDefaultCriticality!$A$4:$O$135,14,FALSE)</f>
        <v>A</v>
      </c>
      <c r="O46516" s="30" t="str">
        <f>IF(OR(AssetRegisterTbl[[#This Row],[SIL Input]]="Y",AssetRegisterTbl[[#This Row],[SIL Output]]="Y"),"A",N46516)</f>
        <v>A</v>
      </c>
      <c r="P46516" s="30" t="str">
        <f>IF(AssetRegisterTbl[[#This Row],[SIS Tag Abbreviation]]="X","A",O46516)</f>
        <v>A</v>
      </c>
    </row>
    <row r="46517" spans="2:16">
      <c r="B46517" s="5" t="s">
        <v>68042</v>
      </c>
      <c r="C46517" s="5" t="s">
        <v>14016</v>
      </c>
      <c r="D46517" s="5" t="s">
        <v>514</v>
      </c>
      <c r="E46517" s="5" t="s">
        <v>847</v>
      </c>
      <c r="F46517" t="s">
        <v>70630</v>
      </c>
      <c r="G46517" s="5" t="s">
        <v>13932</v>
      </c>
      <c r="H46517" s="5" t="s">
        <v>848</v>
      </c>
      <c r="I46517" s="5" t="s">
        <v>848</v>
      </c>
      <c r="J46517" s="5"/>
      <c r="K46517" s="5" t="s">
        <v>515</v>
      </c>
      <c r="L46517" s="5"/>
      <c r="N46517" s="29" t="str">
        <f>VLOOKUP(AssetRegisterTbl[[#This Row],[Object type2]],FailureCodeDefaultCriticality!$A$4:$O$135,14,FALSE)</f>
        <v>A</v>
      </c>
      <c r="O46517" s="30" t="str">
        <f>IF(OR(AssetRegisterTbl[[#This Row],[SIL Input]]="Y",AssetRegisterTbl[[#This Row],[SIL Output]]="Y"),"A",N46517)</f>
        <v>A</v>
      </c>
      <c r="P46517" s="30" t="str">
        <f>IF(AssetRegisterTbl[[#This Row],[SIS Tag Abbreviation]]="X","A",O46517)</f>
        <v>A</v>
      </c>
    </row>
    <row r="46518" spans="2:16">
      <c r="B46518" s="5" t="s">
        <v>68043</v>
      </c>
      <c r="C46518" s="5" t="s">
        <v>14016</v>
      </c>
      <c r="D46518" s="5" t="s">
        <v>514</v>
      </c>
      <c r="E46518" s="5" t="s">
        <v>847</v>
      </c>
      <c r="F46518" t="s">
        <v>70630</v>
      </c>
      <c r="G46518" s="5" t="s">
        <v>13932</v>
      </c>
      <c r="H46518" s="5" t="s">
        <v>848</v>
      </c>
      <c r="I46518" s="5" t="s">
        <v>848</v>
      </c>
      <c r="J46518" s="5"/>
      <c r="K46518" s="5" t="s">
        <v>515</v>
      </c>
      <c r="L46518" s="5"/>
      <c r="N46518" s="29" t="str">
        <f>VLOOKUP(AssetRegisterTbl[[#This Row],[Object type2]],FailureCodeDefaultCriticality!$A$4:$O$135,14,FALSE)</f>
        <v>A</v>
      </c>
      <c r="O46518" s="30" t="str">
        <f>IF(OR(AssetRegisterTbl[[#This Row],[SIL Input]]="Y",AssetRegisterTbl[[#This Row],[SIL Output]]="Y"),"A",N46518)</f>
        <v>A</v>
      </c>
      <c r="P46518" s="30" t="str">
        <f>IF(AssetRegisterTbl[[#This Row],[SIS Tag Abbreviation]]="X","A",O46518)</f>
        <v>A</v>
      </c>
    </row>
    <row r="46519" spans="2:16">
      <c r="B46519" s="5" t="s">
        <v>68044</v>
      </c>
      <c r="C46519" s="5" t="s">
        <v>14016</v>
      </c>
      <c r="D46519" s="5" t="s">
        <v>514</v>
      </c>
      <c r="E46519" s="5" t="s">
        <v>847</v>
      </c>
      <c r="F46519" t="s">
        <v>70630</v>
      </c>
      <c r="G46519" s="5" t="s">
        <v>13932</v>
      </c>
      <c r="H46519" s="5" t="s">
        <v>848</v>
      </c>
      <c r="I46519" s="5" t="s">
        <v>848</v>
      </c>
      <c r="J46519" s="5"/>
      <c r="K46519" s="5" t="s">
        <v>515</v>
      </c>
      <c r="L46519" s="5"/>
      <c r="N46519" s="29" t="str">
        <f>VLOOKUP(AssetRegisterTbl[[#This Row],[Object type2]],FailureCodeDefaultCriticality!$A$4:$O$135,14,FALSE)</f>
        <v>A</v>
      </c>
      <c r="O46519" s="30" t="str">
        <f>IF(OR(AssetRegisterTbl[[#This Row],[SIL Input]]="Y",AssetRegisterTbl[[#This Row],[SIL Output]]="Y"),"A",N46519)</f>
        <v>A</v>
      </c>
      <c r="P46519" s="30" t="str">
        <f>IF(AssetRegisterTbl[[#This Row],[SIS Tag Abbreviation]]="X","A",O46519)</f>
        <v>A</v>
      </c>
    </row>
    <row r="46520" spans="2:16">
      <c r="B46520" s="5" t="s">
        <v>68045</v>
      </c>
      <c r="C46520" s="5" t="s">
        <v>14016</v>
      </c>
      <c r="D46520" s="5" t="s">
        <v>514</v>
      </c>
      <c r="E46520" s="5" t="s">
        <v>847</v>
      </c>
      <c r="F46520" t="s">
        <v>70630</v>
      </c>
      <c r="G46520" s="5" t="s">
        <v>13932</v>
      </c>
      <c r="H46520" s="5" t="s">
        <v>848</v>
      </c>
      <c r="I46520" s="5" t="s">
        <v>848</v>
      </c>
      <c r="J46520" s="5"/>
      <c r="K46520" s="5" t="s">
        <v>515</v>
      </c>
      <c r="L46520" s="5"/>
      <c r="N46520" s="29" t="str">
        <f>VLOOKUP(AssetRegisterTbl[[#This Row],[Object type2]],FailureCodeDefaultCriticality!$A$4:$O$135,14,FALSE)</f>
        <v>A</v>
      </c>
      <c r="O46520" s="30" t="str">
        <f>IF(OR(AssetRegisterTbl[[#This Row],[SIL Input]]="Y",AssetRegisterTbl[[#This Row],[SIL Output]]="Y"),"A",N46520)</f>
        <v>A</v>
      </c>
      <c r="P46520" s="30" t="str">
        <f>IF(AssetRegisterTbl[[#This Row],[SIS Tag Abbreviation]]="X","A",O46520)</f>
        <v>A</v>
      </c>
    </row>
    <row r="46521" spans="2:16">
      <c r="B46521" s="5" t="s">
        <v>68046</v>
      </c>
      <c r="C46521" s="5" t="s">
        <v>14016</v>
      </c>
      <c r="D46521" s="5" t="s">
        <v>514</v>
      </c>
      <c r="E46521" s="5" t="s">
        <v>847</v>
      </c>
      <c r="F46521" t="s">
        <v>70630</v>
      </c>
      <c r="G46521" s="5" t="s">
        <v>13932</v>
      </c>
      <c r="H46521" s="5" t="s">
        <v>848</v>
      </c>
      <c r="I46521" s="5" t="s">
        <v>848</v>
      </c>
      <c r="J46521" s="5"/>
      <c r="K46521" s="5" t="s">
        <v>515</v>
      </c>
      <c r="L46521" s="5"/>
      <c r="N46521" s="29" t="str">
        <f>VLOOKUP(AssetRegisterTbl[[#This Row],[Object type2]],FailureCodeDefaultCriticality!$A$4:$O$135,14,FALSE)</f>
        <v>A</v>
      </c>
      <c r="O46521" s="30" t="str">
        <f>IF(OR(AssetRegisterTbl[[#This Row],[SIL Input]]="Y",AssetRegisterTbl[[#This Row],[SIL Output]]="Y"),"A",N46521)</f>
        <v>A</v>
      </c>
      <c r="P46521" s="30" t="str">
        <f>IF(AssetRegisterTbl[[#This Row],[SIS Tag Abbreviation]]="X","A",O46521)</f>
        <v>A</v>
      </c>
    </row>
    <row r="46522" spans="2:16">
      <c r="B46522" s="5" t="s">
        <v>68047</v>
      </c>
      <c r="C46522" s="5" t="s">
        <v>14016</v>
      </c>
      <c r="D46522" s="5" t="s">
        <v>514</v>
      </c>
      <c r="E46522" s="5" t="s">
        <v>847</v>
      </c>
      <c r="F46522" t="s">
        <v>70630</v>
      </c>
      <c r="G46522" s="5" t="s">
        <v>13932</v>
      </c>
      <c r="H46522" s="5" t="s">
        <v>848</v>
      </c>
      <c r="I46522" s="5" t="s">
        <v>848</v>
      </c>
      <c r="J46522" s="5"/>
      <c r="K46522" s="5" t="s">
        <v>515</v>
      </c>
      <c r="L46522" s="5"/>
      <c r="N46522" s="29" t="str">
        <f>VLOOKUP(AssetRegisterTbl[[#This Row],[Object type2]],FailureCodeDefaultCriticality!$A$4:$O$135,14,FALSE)</f>
        <v>A</v>
      </c>
      <c r="O46522" s="30" t="str">
        <f>IF(OR(AssetRegisterTbl[[#This Row],[SIL Input]]="Y",AssetRegisterTbl[[#This Row],[SIL Output]]="Y"),"A",N46522)</f>
        <v>A</v>
      </c>
      <c r="P46522" s="30" t="str">
        <f>IF(AssetRegisterTbl[[#This Row],[SIS Tag Abbreviation]]="X","A",O46522)</f>
        <v>A</v>
      </c>
    </row>
    <row r="46523" spans="2:16">
      <c r="B46523" s="5" t="s">
        <v>68048</v>
      </c>
      <c r="C46523" s="5" t="s">
        <v>14016</v>
      </c>
      <c r="D46523" s="5" t="s">
        <v>514</v>
      </c>
      <c r="E46523" s="5" t="s">
        <v>847</v>
      </c>
      <c r="F46523" t="s">
        <v>70630</v>
      </c>
      <c r="G46523" s="5" t="s">
        <v>13932</v>
      </c>
      <c r="H46523" s="5" t="s">
        <v>848</v>
      </c>
      <c r="I46523" s="5" t="s">
        <v>848</v>
      </c>
      <c r="J46523" s="5"/>
      <c r="K46523" s="5" t="s">
        <v>515</v>
      </c>
      <c r="L46523" s="5"/>
      <c r="N46523" s="29" t="str">
        <f>VLOOKUP(AssetRegisterTbl[[#This Row],[Object type2]],FailureCodeDefaultCriticality!$A$4:$O$135,14,FALSE)</f>
        <v>A</v>
      </c>
      <c r="O46523" s="30" t="str">
        <f>IF(OR(AssetRegisterTbl[[#This Row],[SIL Input]]="Y",AssetRegisterTbl[[#This Row],[SIL Output]]="Y"),"A",N46523)</f>
        <v>A</v>
      </c>
      <c r="P46523" s="30" t="str">
        <f>IF(AssetRegisterTbl[[#This Row],[SIS Tag Abbreviation]]="X","A",O46523)</f>
        <v>A</v>
      </c>
    </row>
    <row r="46524" spans="2:16">
      <c r="B46524" s="5" t="s">
        <v>68049</v>
      </c>
      <c r="C46524" s="5" t="s">
        <v>14016</v>
      </c>
      <c r="D46524" s="5" t="s">
        <v>514</v>
      </c>
      <c r="E46524" s="5" t="s">
        <v>847</v>
      </c>
      <c r="F46524" t="s">
        <v>70630</v>
      </c>
      <c r="G46524" s="5" t="s">
        <v>13932</v>
      </c>
      <c r="H46524" s="5" t="s">
        <v>848</v>
      </c>
      <c r="I46524" s="5" t="s">
        <v>848</v>
      </c>
      <c r="J46524" s="5"/>
      <c r="K46524" s="5" t="s">
        <v>515</v>
      </c>
      <c r="L46524" s="5"/>
      <c r="N46524" s="29" t="str">
        <f>VLOOKUP(AssetRegisterTbl[[#This Row],[Object type2]],FailureCodeDefaultCriticality!$A$4:$O$135,14,FALSE)</f>
        <v>A</v>
      </c>
      <c r="O46524" s="30" t="str">
        <f>IF(OR(AssetRegisterTbl[[#This Row],[SIL Input]]="Y",AssetRegisterTbl[[#This Row],[SIL Output]]="Y"),"A",N46524)</f>
        <v>A</v>
      </c>
      <c r="P46524" s="30" t="str">
        <f>IF(AssetRegisterTbl[[#This Row],[SIS Tag Abbreviation]]="X","A",O46524)</f>
        <v>A</v>
      </c>
    </row>
    <row r="46525" spans="2:16">
      <c r="B46525" s="5" t="s">
        <v>68050</v>
      </c>
      <c r="C46525" s="5" t="s">
        <v>14016</v>
      </c>
      <c r="D46525" s="5" t="s">
        <v>514</v>
      </c>
      <c r="E46525" s="5" t="s">
        <v>847</v>
      </c>
      <c r="F46525" t="s">
        <v>70630</v>
      </c>
      <c r="G46525" s="5" t="s">
        <v>13932</v>
      </c>
      <c r="H46525" s="5" t="s">
        <v>848</v>
      </c>
      <c r="I46525" s="5" t="s">
        <v>848</v>
      </c>
      <c r="J46525" s="5"/>
      <c r="K46525" s="5" t="s">
        <v>515</v>
      </c>
      <c r="L46525" s="5"/>
      <c r="N46525" s="29" t="str">
        <f>VLOOKUP(AssetRegisterTbl[[#This Row],[Object type2]],FailureCodeDefaultCriticality!$A$4:$O$135,14,FALSE)</f>
        <v>A</v>
      </c>
      <c r="O46525" s="30" t="str">
        <f>IF(OR(AssetRegisterTbl[[#This Row],[SIL Input]]="Y",AssetRegisterTbl[[#This Row],[SIL Output]]="Y"),"A",N46525)</f>
        <v>A</v>
      </c>
      <c r="P46525" s="30" t="str">
        <f>IF(AssetRegisterTbl[[#This Row],[SIS Tag Abbreviation]]="X","A",O46525)</f>
        <v>A</v>
      </c>
    </row>
    <row r="46526" spans="2:16">
      <c r="B46526" s="5" t="s">
        <v>68051</v>
      </c>
      <c r="C46526" s="5" t="s">
        <v>14016</v>
      </c>
      <c r="D46526" s="5" t="s">
        <v>514</v>
      </c>
      <c r="E46526" s="5" t="s">
        <v>847</v>
      </c>
      <c r="F46526" t="s">
        <v>70630</v>
      </c>
      <c r="G46526" s="5" t="s">
        <v>13932</v>
      </c>
      <c r="H46526" s="5" t="s">
        <v>848</v>
      </c>
      <c r="I46526" s="5" t="s">
        <v>848</v>
      </c>
      <c r="J46526" s="5"/>
      <c r="K46526" s="5" t="s">
        <v>515</v>
      </c>
      <c r="L46526" s="5"/>
      <c r="N46526" s="29" t="str">
        <f>VLOOKUP(AssetRegisterTbl[[#This Row],[Object type2]],FailureCodeDefaultCriticality!$A$4:$O$135,14,FALSE)</f>
        <v>A</v>
      </c>
      <c r="O46526" s="30" t="str">
        <f>IF(OR(AssetRegisterTbl[[#This Row],[SIL Input]]="Y",AssetRegisterTbl[[#This Row],[SIL Output]]="Y"),"A",N46526)</f>
        <v>A</v>
      </c>
      <c r="P46526" s="30" t="str">
        <f>IF(AssetRegisterTbl[[#This Row],[SIS Tag Abbreviation]]="X","A",O46526)</f>
        <v>A</v>
      </c>
    </row>
    <row r="46527" spans="2:16">
      <c r="B46527" s="5" t="s">
        <v>68052</v>
      </c>
      <c r="C46527" s="5" t="s">
        <v>14016</v>
      </c>
      <c r="D46527" s="5" t="s">
        <v>514</v>
      </c>
      <c r="E46527" s="5" t="s">
        <v>847</v>
      </c>
      <c r="F46527" t="s">
        <v>70630</v>
      </c>
      <c r="G46527" s="5" t="s">
        <v>13932</v>
      </c>
      <c r="H46527" s="5" t="s">
        <v>848</v>
      </c>
      <c r="I46527" s="5" t="s">
        <v>848</v>
      </c>
      <c r="J46527" s="5"/>
      <c r="K46527" s="5" t="s">
        <v>515</v>
      </c>
      <c r="L46527" s="5"/>
      <c r="N46527" s="29" t="str">
        <f>VLOOKUP(AssetRegisterTbl[[#This Row],[Object type2]],FailureCodeDefaultCriticality!$A$4:$O$135,14,FALSE)</f>
        <v>A</v>
      </c>
      <c r="O46527" s="30" t="str">
        <f>IF(OR(AssetRegisterTbl[[#This Row],[SIL Input]]="Y",AssetRegisterTbl[[#This Row],[SIL Output]]="Y"),"A",N46527)</f>
        <v>A</v>
      </c>
      <c r="P46527" s="30" t="str">
        <f>IF(AssetRegisterTbl[[#This Row],[SIS Tag Abbreviation]]="X","A",O46527)</f>
        <v>A</v>
      </c>
    </row>
    <row r="46528" spans="2:16">
      <c r="B46528" s="5" t="s">
        <v>68053</v>
      </c>
      <c r="C46528" s="5" t="s">
        <v>14016</v>
      </c>
      <c r="D46528" s="5" t="s">
        <v>514</v>
      </c>
      <c r="E46528" s="5" t="s">
        <v>847</v>
      </c>
      <c r="F46528" t="s">
        <v>70630</v>
      </c>
      <c r="G46528" s="5" t="s">
        <v>13932</v>
      </c>
      <c r="H46528" s="5" t="s">
        <v>848</v>
      </c>
      <c r="I46528" s="5" t="s">
        <v>848</v>
      </c>
      <c r="J46528" s="5"/>
      <c r="K46528" s="5" t="s">
        <v>515</v>
      </c>
      <c r="L46528" s="5"/>
      <c r="N46528" s="29" t="str">
        <f>VLOOKUP(AssetRegisterTbl[[#This Row],[Object type2]],FailureCodeDefaultCriticality!$A$4:$O$135,14,FALSE)</f>
        <v>A</v>
      </c>
      <c r="O46528" s="30" t="str">
        <f>IF(OR(AssetRegisterTbl[[#This Row],[SIL Input]]="Y",AssetRegisterTbl[[#This Row],[SIL Output]]="Y"),"A",N46528)</f>
        <v>A</v>
      </c>
      <c r="P46528" s="30" t="str">
        <f>IF(AssetRegisterTbl[[#This Row],[SIS Tag Abbreviation]]="X","A",O46528)</f>
        <v>A</v>
      </c>
    </row>
    <row r="46529" spans="2:16">
      <c r="B46529" s="5" t="s">
        <v>68054</v>
      </c>
      <c r="C46529" s="5" t="s">
        <v>14016</v>
      </c>
      <c r="D46529" s="5" t="s">
        <v>514</v>
      </c>
      <c r="E46529" s="5" t="s">
        <v>847</v>
      </c>
      <c r="F46529" t="s">
        <v>70630</v>
      </c>
      <c r="G46529" s="5" t="s">
        <v>13932</v>
      </c>
      <c r="H46529" s="5" t="s">
        <v>848</v>
      </c>
      <c r="I46529" s="5" t="s">
        <v>848</v>
      </c>
      <c r="J46529" s="5"/>
      <c r="K46529" s="5" t="s">
        <v>515</v>
      </c>
      <c r="L46529" s="5"/>
      <c r="N46529" s="29" t="str">
        <f>VLOOKUP(AssetRegisterTbl[[#This Row],[Object type2]],FailureCodeDefaultCriticality!$A$4:$O$135,14,FALSE)</f>
        <v>A</v>
      </c>
      <c r="O46529" s="30" t="str">
        <f>IF(OR(AssetRegisterTbl[[#This Row],[SIL Input]]="Y",AssetRegisterTbl[[#This Row],[SIL Output]]="Y"),"A",N46529)</f>
        <v>A</v>
      </c>
      <c r="P46529" s="30" t="str">
        <f>IF(AssetRegisterTbl[[#This Row],[SIS Tag Abbreviation]]="X","A",O46529)</f>
        <v>A</v>
      </c>
    </row>
    <row r="46530" spans="2:16">
      <c r="B46530" s="5" t="s">
        <v>68055</v>
      </c>
      <c r="C46530" s="5" t="s">
        <v>14016</v>
      </c>
      <c r="D46530" s="5" t="s">
        <v>514</v>
      </c>
      <c r="E46530" s="5" t="s">
        <v>847</v>
      </c>
      <c r="F46530" t="s">
        <v>70630</v>
      </c>
      <c r="G46530" s="5" t="s">
        <v>13932</v>
      </c>
      <c r="H46530" s="5" t="s">
        <v>848</v>
      </c>
      <c r="I46530" s="5" t="s">
        <v>848</v>
      </c>
      <c r="J46530" s="5"/>
      <c r="K46530" s="5" t="s">
        <v>515</v>
      </c>
      <c r="L46530" s="5"/>
      <c r="N46530" s="29" t="str">
        <f>VLOOKUP(AssetRegisterTbl[[#This Row],[Object type2]],FailureCodeDefaultCriticality!$A$4:$O$135,14,FALSE)</f>
        <v>A</v>
      </c>
      <c r="O46530" s="30" t="str">
        <f>IF(OR(AssetRegisterTbl[[#This Row],[SIL Input]]="Y",AssetRegisterTbl[[#This Row],[SIL Output]]="Y"),"A",N46530)</f>
        <v>A</v>
      </c>
      <c r="P46530" s="30" t="str">
        <f>IF(AssetRegisterTbl[[#This Row],[SIS Tag Abbreviation]]="X","A",O46530)</f>
        <v>A</v>
      </c>
    </row>
    <row r="46531" spans="2:16">
      <c r="B46531" s="5" t="s">
        <v>68056</v>
      </c>
      <c r="C46531" s="5" t="s">
        <v>14016</v>
      </c>
      <c r="D46531" s="5" t="s">
        <v>514</v>
      </c>
      <c r="E46531" s="5" t="s">
        <v>847</v>
      </c>
      <c r="F46531" t="s">
        <v>70630</v>
      </c>
      <c r="G46531" s="5" t="s">
        <v>13932</v>
      </c>
      <c r="H46531" s="5" t="s">
        <v>848</v>
      </c>
      <c r="I46531" s="5" t="s">
        <v>848</v>
      </c>
      <c r="J46531" s="5"/>
      <c r="K46531" s="5" t="s">
        <v>515</v>
      </c>
      <c r="L46531" s="5"/>
      <c r="N46531" s="29" t="str">
        <f>VLOOKUP(AssetRegisterTbl[[#This Row],[Object type2]],FailureCodeDefaultCriticality!$A$4:$O$135,14,FALSE)</f>
        <v>A</v>
      </c>
      <c r="O46531" s="30" t="str">
        <f>IF(OR(AssetRegisterTbl[[#This Row],[SIL Input]]="Y",AssetRegisterTbl[[#This Row],[SIL Output]]="Y"),"A",N46531)</f>
        <v>A</v>
      </c>
      <c r="P46531" s="30" t="str">
        <f>IF(AssetRegisterTbl[[#This Row],[SIS Tag Abbreviation]]="X","A",O46531)</f>
        <v>A</v>
      </c>
    </row>
    <row r="46532" spans="2:16">
      <c r="B46532" s="5" t="s">
        <v>68057</v>
      </c>
      <c r="C46532" s="5" t="s">
        <v>14016</v>
      </c>
      <c r="D46532" s="5" t="s">
        <v>514</v>
      </c>
      <c r="E46532" s="5" t="s">
        <v>847</v>
      </c>
      <c r="F46532" t="s">
        <v>70630</v>
      </c>
      <c r="G46532" s="5" t="s">
        <v>13932</v>
      </c>
      <c r="H46532" s="5" t="s">
        <v>848</v>
      </c>
      <c r="I46532" s="5" t="s">
        <v>848</v>
      </c>
      <c r="J46532" s="5"/>
      <c r="K46532" s="5" t="s">
        <v>515</v>
      </c>
      <c r="L46532" s="5"/>
      <c r="N46532" s="29" t="str">
        <f>VLOOKUP(AssetRegisterTbl[[#This Row],[Object type2]],FailureCodeDefaultCriticality!$A$4:$O$135,14,FALSE)</f>
        <v>A</v>
      </c>
      <c r="O46532" s="30" t="str">
        <f>IF(OR(AssetRegisterTbl[[#This Row],[SIL Input]]="Y",AssetRegisterTbl[[#This Row],[SIL Output]]="Y"),"A",N46532)</f>
        <v>A</v>
      </c>
      <c r="P46532" s="30" t="str">
        <f>IF(AssetRegisterTbl[[#This Row],[SIS Tag Abbreviation]]="X","A",O46532)</f>
        <v>A</v>
      </c>
    </row>
    <row r="46533" spans="2:16">
      <c r="B46533" s="5" t="s">
        <v>68058</v>
      </c>
      <c r="C46533" s="5" t="s">
        <v>14016</v>
      </c>
      <c r="D46533" s="5" t="s">
        <v>514</v>
      </c>
      <c r="E46533" s="5" t="s">
        <v>847</v>
      </c>
      <c r="F46533" t="s">
        <v>70630</v>
      </c>
      <c r="G46533" s="5" t="s">
        <v>13932</v>
      </c>
      <c r="H46533" s="5" t="s">
        <v>848</v>
      </c>
      <c r="I46533" s="5" t="s">
        <v>848</v>
      </c>
      <c r="J46533" s="5"/>
      <c r="K46533" s="5" t="s">
        <v>515</v>
      </c>
      <c r="L46533" s="5"/>
      <c r="N46533" s="29" t="str">
        <f>VLOOKUP(AssetRegisterTbl[[#This Row],[Object type2]],FailureCodeDefaultCriticality!$A$4:$O$135,14,FALSE)</f>
        <v>A</v>
      </c>
      <c r="O46533" s="30" t="str">
        <f>IF(OR(AssetRegisterTbl[[#This Row],[SIL Input]]="Y",AssetRegisterTbl[[#This Row],[SIL Output]]="Y"),"A",N46533)</f>
        <v>A</v>
      </c>
      <c r="P46533" s="30" t="str">
        <f>IF(AssetRegisterTbl[[#This Row],[SIS Tag Abbreviation]]="X","A",O46533)</f>
        <v>A</v>
      </c>
    </row>
    <row r="46534" spans="2:16">
      <c r="B46534" s="5" t="s">
        <v>68059</v>
      </c>
      <c r="C46534" s="5" t="s">
        <v>14016</v>
      </c>
      <c r="D46534" s="5" t="s">
        <v>514</v>
      </c>
      <c r="E46534" s="5" t="s">
        <v>847</v>
      </c>
      <c r="F46534" t="s">
        <v>70630</v>
      </c>
      <c r="G46534" s="5" t="s">
        <v>13932</v>
      </c>
      <c r="H46534" s="5" t="s">
        <v>848</v>
      </c>
      <c r="I46534" s="5" t="s">
        <v>848</v>
      </c>
      <c r="J46534" s="5"/>
      <c r="K46534" s="5" t="s">
        <v>515</v>
      </c>
      <c r="L46534" s="5"/>
      <c r="N46534" s="29" t="str">
        <f>VLOOKUP(AssetRegisterTbl[[#This Row],[Object type2]],FailureCodeDefaultCriticality!$A$4:$O$135,14,FALSE)</f>
        <v>A</v>
      </c>
      <c r="O46534" s="30" t="str">
        <f>IF(OR(AssetRegisterTbl[[#This Row],[SIL Input]]="Y",AssetRegisterTbl[[#This Row],[SIL Output]]="Y"),"A",N46534)</f>
        <v>A</v>
      </c>
      <c r="P46534" s="30" t="str">
        <f>IF(AssetRegisterTbl[[#This Row],[SIS Tag Abbreviation]]="X","A",O46534)</f>
        <v>A</v>
      </c>
    </row>
    <row r="46535" spans="2:16">
      <c r="B46535" s="5" t="s">
        <v>68060</v>
      </c>
      <c r="C46535" s="5" t="s">
        <v>14016</v>
      </c>
      <c r="D46535" s="5" t="s">
        <v>514</v>
      </c>
      <c r="E46535" s="5" t="s">
        <v>847</v>
      </c>
      <c r="F46535" t="s">
        <v>70630</v>
      </c>
      <c r="G46535" s="5" t="s">
        <v>13932</v>
      </c>
      <c r="H46535" s="5" t="s">
        <v>848</v>
      </c>
      <c r="I46535" s="5" t="s">
        <v>848</v>
      </c>
      <c r="J46535" s="5"/>
      <c r="K46535" s="5" t="s">
        <v>515</v>
      </c>
      <c r="L46535" s="5"/>
      <c r="N46535" s="29" t="str">
        <f>VLOOKUP(AssetRegisterTbl[[#This Row],[Object type2]],FailureCodeDefaultCriticality!$A$4:$O$135,14,FALSE)</f>
        <v>A</v>
      </c>
      <c r="O46535" s="30" t="str">
        <f>IF(OR(AssetRegisterTbl[[#This Row],[SIL Input]]="Y",AssetRegisterTbl[[#This Row],[SIL Output]]="Y"),"A",N46535)</f>
        <v>A</v>
      </c>
      <c r="P46535" s="30" t="str">
        <f>IF(AssetRegisterTbl[[#This Row],[SIS Tag Abbreviation]]="X","A",O46535)</f>
        <v>A</v>
      </c>
    </row>
    <row r="46536" spans="2:16">
      <c r="B46536" s="5" t="s">
        <v>68061</v>
      </c>
      <c r="C46536" s="5" t="s">
        <v>14016</v>
      </c>
      <c r="D46536" s="5" t="s">
        <v>514</v>
      </c>
      <c r="E46536" s="5" t="s">
        <v>847</v>
      </c>
      <c r="F46536" t="s">
        <v>70630</v>
      </c>
      <c r="G46536" s="5" t="s">
        <v>13932</v>
      </c>
      <c r="H46536" s="5" t="s">
        <v>848</v>
      </c>
      <c r="I46536" s="5" t="s">
        <v>848</v>
      </c>
      <c r="J46536" s="5"/>
      <c r="K46536" s="5" t="s">
        <v>515</v>
      </c>
      <c r="L46536" s="5"/>
      <c r="N46536" s="29" t="str">
        <f>VLOOKUP(AssetRegisterTbl[[#This Row],[Object type2]],FailureCodeDefaultCriticality!$A$4:$O$135,14,FALSE)</f>
        <v>A</v>
      </c>
      <c r="O46536" s="30" t="str">
        <f>IF(OR(AssetRegisterTbl[[#This Row],[SIL Input]]="Y",AssetRegisterTbl[[#This Row],[SIL Output]]="Y"),"A",N46536)</f>
        <v>A</v>
      </c>
      <c r="P46536" s="30" t="str">
        <f>IF(AssetRegisterTbl[[#This Row],[SIS Tag Abbreviation]]="X","A",O46536)</f>
        <v>A</v>
      </c>
    </row>
    <row r="46537" spans="2:16">
      <c r="B46537" s="5" t="s">
        <v>68062</v>
      </c>
      <c r="C46537" s="5" t="s">
        <v>14016</v>
      </c>
      <c r="D46537" s="5" t="s">
        <v>514</v>
      </c>
      <c r="E46537" s="5" t="s">
        <v>847</v>
      </c>
      <c r="F46537" t="s">
        <v>70630</v>
      </c>
      <c r="G46537" s="5" t="s">
        <v>13932</v>
      </c>
      <c r="H46537" s="5" t="s">
        <v>848</v>
      </c>
      <c r="I46537" s="5" t="s">
        <v>848</v>
      </c>
      <c r="J46537" s="5"/>
      <c r="K46537" s="5" t="s">
        <v>515</v>
      </c>
      <c r="L46537" s="5"/>
      <c r="N46537" s="29" t="str">
        <f>VLOOKUP(AssetRegisterTbl[[#This Row],[Object type2]],FailureCodeDefaultCriticality!$A$4:$O$135,14,FALSE)</f>
        <v>A</v>
      </c>
      <c r="O46537" s="30" t="str">
        <f>IF(OR(AssetRegisterTbl[[#This Row],[SIL Input]]="Y",AssetRegisterTbl[[#This Row],[SIL Output]]="Y"),"A",N46537)</f>
        <v>A</v>
      </c>
      <c r="P46537" s="30" t="str">
        <f>IF(AssetRegisterTbl[[#This Row],[SIS Tag Abbreviation]]="X","A",O46537)</f>
        <v>A</v>
      </c>
    </row>
    <row r="46538" spans="2:16">
      <c r="B46538" s="5" t="s">
        <v>68063</v>
      </c>
      <c r="C46538" s="5" t="s">
        <v>14016</v>
      </c>
      <c r="D46538" s="5" t="s">
        <v>514</v>
      </c>
      <c r="E46538" s="5" t="s">
        <v>847</v>
      </c>
      <c r="F46538" t="s">
        <v>70630</v>
      </c>
      <c r="G46538" s="5" t="s">
        <v>13932</v>
      </c>
      <c r="H46538" s="5" t="s">
        <v>848</v>
      </c>
      <c r="I46538" s="5" t="s">
        <v>848</v>
      </c>
      <c r="J46538" s="5"/>
      <c r="K46538" s="5" t="s">
        <v>515</v>
      </c>
      <c r="L46538" s="5"/>
      <c r="N46538" s="29" t="str">
        <f>VLOOKUP(AssetRegisterTbl[[#This Row],[Object type2]],FailureCodeDefaultCriticality!$A$4:$O$135,14,FALSE)</f>
        <v>A</v>
      </c>
      <c r="O46538" s="30" t="str">
        <f>IF(OR(AssetRegisterTbl[[#This Row],[SIL Input]]="Y",AssetRegisterTbl[[#This Row],[SIL Output]]="Y"),"A",N46538)</f>
        <v>A</v>
      </c>
      <c r="P46538" s="30" t="str">
        <f>IF(AssetRegisterTbl[[#This Row],[SIS Tag Abbreviation]]="X","A",O46538)</f>
        <v>A</v>
      </c>
    </row>
    <row r="46539" spans="2:16">
      <c r="B46539" s="5" t="s">
        <v>68064</v>
      </c>
      <c r="C46539" s="5" t="s">
        <v>14016</v>
      </c>
      <c r="D46539" s="5" t="s">
        <v>514</v>
      </c>
      <c r="E46539" s="5" t="s">
        <v>847</v>
      </c>
      <c r="F46539" t="s">
        <v>70630</v>
      </c>
      <c r="G46539" s="5" t="s">
        <v>13932</v>
      </c>
      <c r="H46539" s="5" t="s">
        <v>848</v>
      </c>
      <c r="I46539" s="5" t="s">
        <v>848</v>
      </c>
      <c r="J46539" s="5"/>
      <c r="K46539" s="5" t="s">
        <v>515</v>
      </c>
      <c r="L46539" s="5"/>
      <c r="N46539" s="29" t="str">
        <f>VLOOKUP(AssetRegisterTbl[[#This Row],[Object type2]],FailureCodeDefaultCriticality!$A$4:$O$135,14,FALSE)</f>
        <v>A</v>
      </c>
      <c r="O46539" s="30" t="str">
        <f>IF(OR(AssetRegisterTbl[[#This Row],[SIL Input]]="Y",AssetRegisterTbl[[#This Row],[SIL Output]]="Y"),"A",N46539)</f>
        <v>A</v>
      </c>
      <c r="P46539" s="30" t="str">
        <f>IF(AssetRegisterTbl[[#This Row],[SIS Tag Abbreviation]]="X","A",O46539)</f>
        <v>A</v>
      </c>
    </row>
    <row r="46540" spans="2:16">
      <c r="B46540" s="5" t="s">
        <v>68065</v>
      </c>
      <c r="C46540" s="5" t="s">
        <v>14016</v>
      </c>
      <c r="D46540" s="5" t="s">
        <v>514</v>
      </c>
      <c r="E46540" s="5" t="s">
        <v>847</v>
      </c>
      <c r="F46540" t="s">
        <v>70630</v>
      </c>
      <c r="G46540" s="5" t="s">
        <v>13932</v>
      </c>
      <c r="H46540" s="5" t="s">
        <v>848</v>
      </c>
      <c r="I46540" s="5" t="s">
        <v>848</v>
      </c>
      <c r="J46540" s="5"/>
      <c r="K46540" s="5" t="s">
        <v>515</v>
      </c>
      <c r="L46540" s="5"/>
      <c r="N46540" s="29" t="str">
        <f>VLOOKUP(AssetRegisterTbl[[#This Row],[Object type2]],FailureCodeDefaultCriticality!$A$4:$O$135,14,FALSE)</f>
        <v>A</v>
      </c>
      <c r="O46540" s="30" t="str">
        <f>IF(OR(AssetRegisterTbl[[#This Row],[SIL Input]]="Y",AssetRegisterTbl[[#This Row],[SIL Output]]="Y"),"A",N46540)</f>
        <v>A</v>
      </c>
      <c r="P46540" s="30" t="str">
        <f>IF(AssetRegisterTbl[[#This Row],[SIS Tag Abbreviation]]="X","A",O46540)</f>
        <v>A</v>
      </c>
    </row>
    <row r="46541" spans="2:16">
      <c r="B46541" s="5" t="s">
        <v>68066</v>
      </c>
      <c r="C46541" s="5" t="s">
        <v>14016</v>
      </c>
      <c r="D46541" s="5" t="s">
        <v>514</v>
      </c>
      <c r="E46541" s="5" t="s">
        <v>847</v>
      </c>
      <c r="F46541" t="s">
        <v>70630</v>
      </c>
      <c r="G46541" s="5" t="s">
        <v>13932</v>
      </c>
      <c r="H46541" s="5" t="s">
        <v>848</v>
      </c>
      <c r="I46541" s="5" t="s">
        <v>848</v>
      </c>
      <c r="J46541" s="5"/>
      <c r="K46541" s="5" t="s">
        <v>515</v>
      </c>
      <c r="L46541" s="5"/>
      <c r="N46541" s="29" t="str">
        <f>VLOOKUP(AssetRegisterTbl[[#This Row],[Object type2]],FailureCodeDefaultCriticality!$A$4:$O$135,14,FALSE)</f>
        <v>A</v>
      </c>
      <c r="O46541" s="30" t="str">
        <f>IF(OR(AssetRegisterTbl[[#This Row],[SIL Input]]="Y",AssetRegisterTbl[[#This Row],[SIL Output]]="Y"),"A",N46541)</f>
        <v>A</v>
      </c>
      <c r="P46541" s="30" t="str">
        <f>IF(AssetRegisterTbl[[#This Row],[SIS Tag Abbreviation]]="X","A",O46541)</f>
        <v>A</v>
      </c>
    </row>
    <row r="46542" spans="2:16">
      <c r="B46542" s="5" t="s">
        <v>68067</v>
      </c>
      <c r="C46542" s="5" t="s">
        <v>14016</v>
      </c>
      <c r="D46542" s="5" t="s">
        <v>514</v>
      </c>
      <c r="E46542" s="5" t="s">
        <v>847</v>
      </c>
      <c r="F46542" t="s">
        <v>70630</v>
      </c>
      <c r="G46542" s="5" t="s">
        <v>13932</v>
      </c>
      <c r="H46542" s="5" t="s">
        <v>848</v>
      </c>
      <c r="I46542" s="5" t="s">
        <v>848</v>
      </c>
      <c r="J46542" s="5"/>
      <c r="K46542" s="5" t="s">
        <v>515</v>
      </c>
      <c r="L46542" s="5"/>
      <c r="N46542" s="29" t="str">
        <f>VLOOKUP(AssetRegisterTbl[[#This Row],[Object type2]],FailureCodeDefaultCriticality!$A$4:$O$135,14,FALSE)</f>
        <v>A</v>
      </c>
      <c r="O46542" s="30" t="str">
        <f>IF(OR(AssetRegisterTbl[[#This Row],[SIL Input]]="Y",AssetRegisterTbl[[#This Row],[SIL Output]]="Y"),"A",N46542)</f>
        <v>A</v>
      </c>
      <c r="P46542" s="30" t="str">
        <f>IF(AssetRegisterTbl[[#This Row],[SIS Tag Abbreviation]]="X","A",O46542)</f>
        <v>A</v>
      </c>
    </row>
    <row r="46543" spans="2:16">
      <c r="B46543" s="5" t="s">
        <v>68068</v>
      </c>
      <c r="C46543" s="5" t="s">
        <v>14016</v>
      </c>
      <c r="D46543" s="5" t="s">
        <v>514</v>
      </c>
      <c r="E46543" s="5" t="s">
        <v>847</v>
      </c>
      <c r="F46543" t="s">
        <v>70630</v>
      </c>
      <c r="G46543" s="5" t="s">
        <v>13932</v>
      </c>
      <c r="H46543" s="5" t="s">
        <v>848</v>
      </c>
      <c r="I46543" s="5" t="s">
        <v>848</v>
      </c>
      <c r="J46543" s="5"/>
      <c r="K46543" s="5" t="s">
        <v>515</v>
      </c>
      <c r="L46543" s="5"/>
      <c r="N46543" s="29" t="str">
        <f>VLOOKUP(AssetRegisterTbl[[#This Row],[Object type2]],FailureCodeDefaultCriticality!$A$4:$O$135,14,FALSE)</f>
        <v>A</v>
      </c>
      <c r="O46543" s="30" t="str">
        <f>IF(OR(AssetRegisterTbl[[#This Row],[SIL Input]]="Y",AssetRegisterTbl[[#This Row],[SIL Output]]="Y"),"A",N46543)</f>
        <v>A</v>
      </c>
      <c r="P46543" s="30" t="str">
        <f>IF(AssetRegisterTbl[[#This Row],[SIS Tag Abbreviation]]="X","A",O46543)</f>
        <v>A</v>
      </c>
    </row>
    <row r="46544" spans="2:16">
      <c r="B46544" s="5" t="s">
        <v>68069</v>
      </c>
      <c r="C46544" s="5" t="s">
        <v>14016</v>
      </c>
      <c r="D46544" s="5" t="s">
        <v>514</v>
      </c>
      <c r="E46544" s="5" t="s">
        <v>847</v>
      </c>
      <c r="F46544" t="s">
        <v>70630</v>
      </c>
      <c r="G46544" s="5" t="s">
        <v>13932</v>
      </c>
      <c r="H46544" s="5" t="s">
        <v>848</v>
      </c>
      <c r="I46544" s="5" t="s">
        <v>848</v>
      </c>
      <c r="J46544" s="5"/>
      <c r="K46544" s="5" t="s">
        <v>515</v>
      </c>
      <c r="L46544" s="5"/>
      <c r="N46544" s="29" t="str">
        <f>VLOOKUP(AssetRegisterTbl[[#This Row],[Object type2]],FailureCodeDefaultCriticality!$A$4:$O$135,14,FALSE)</f>
        <v>A</v>
      </c>
      <c r="O46544" s="30" t="str">
        <f>IF(OR(AssetRegisterTbl[[#This Row],[SIL Input]]="Y",AssetRegisterTbl[[#This Row],[SIL Output]]="Y"),"A",N46544)</f>
        <v>A</v>
      </c>
      <c r="P46544" s="30" t="str">
        <f>IF(AssetRegisterTbl[[#This Row],[SIS Tag Abbreviation]]="X","A",O46544)</f>
        <v>A</v>
      </c>
    </row>
    <row r="46545" spans="2:16">
      <c r="B46545" s="5" t="s">
        <v>68070</v>
      </c>
      <c r="C46545" s="5" t="s">
        <v>14016</v>
      </c>
      <c r="D46545" s="5" t="s">
        <v>514</v>
      </c>
      <c r="E46545" s="5" t="s">
        <v>847</v>
      </c>
      <c r="F46545" t="s">
        <v>70630</v>
      </c>
      <c r="G46545" s="5" t="s">
        <v>13932</v>
      </c>
      <c r="H46545" s="5" t="s">
        <v>848</v>
      </c>
      <c r="I46545" s="5" t="s">
        <v>848</v>
      </c>
      <c r="J46545" s="5"/>
      <c r="K46545" s="5" t="s">
        <v>515</v>
      </c>
      <c r="L46545" s="5"/>
      <c r="N46545" s="29" t="str">
        <f>VLOOKUP(AssetRegisterTbl[[#This Row],[Object type2]],FailureCodeDefaultCriticality!$A$4:$O$135,14,FALSE)</f>
        <v>A</v>
      </c>
      <c r="O46545" s="30" t="str">
        <f>IF(OR(AssetRegisterTbl[[#This Row],[SIL Input]]="Y",AssetRegisterTbl[[#This Row],[SIL Output]]="Y"),"A",N46545)</f>
        <v>A</v>
      </c>
      <c r="P46545" s="30" t="str">
        <f>IF(AssetRegisterTbl[[#This Row],[SIS Tag Abbreviation]]="X","A",O46545)</f>
        <v>A</v>
      </c>
    </row>
    <row r="46546" spans="2:16">
      <c r="B46546" s="5" t="s">
        <v>68071</v>
      </c>
      <c r="C46546" s="5" t="s">
        <v>14016</v>
      </c>
      <c r="D46546" s="5" t="s">
        <v>514</v>
      </c>
      <c r="E46546" s="5" t="s">
        <v>847</v>
      </c>
      <c r="F46546" t="s">
        <v>70630</v>
      </c>
      <c r="G46546" s="5" t="s">
        <v>13932</v>
      </c>
      <c r="H46546" s="5" t="s">
        <v>848</v>
      </c>
      <c r="I46546" s="5" t="s">
        <v>848</v>
      </c>
      <c r="J46546" s="5"/>
      <c r="K46546" s="5" t="s">
        <v>515</v>
      </c>
      <c r="L46546" s="5"/>
      <c r="N46546" s="29" t="str">
        <f>VLOOKUP(AssetRegisterTbl[[#This Row],[Object type2]],FailureCodeDefaultCriticality!$A$4:$O$135,14,FALSE)</f>
        <v>A</v>
      </c>
      <c r="O46546" s="30" t="str">
        <f>IF(OR(AssetRegisterTbl[[#This Row],[SIL Input]]="Y",AssetRegisterTbl[[#This Row],[SIL Output]]="Y"),"A",N46546)</f>
        <v>A</v>
      </c>
      <c r="P46546" s="30" t="str">
        <f>IF(AssetRegisterTbl[[#This Row],[SIS Tag Abbreviation]]="X","A",O46546)</f>
        <v>A</v>
      </c>
    </row>
    <row r="46547" spans="2:16">
      <c r="B46547" s="5" t="s">
        <v>68072</v>
      </c>
      <c r="C46547" s="5" t="s">
        <v>14016</v>
      </c>
      <c r="D46547" s="5" t="s">
        <v>514</v>
      </c>
      <c r="E46547" s="5" t="s">
        <v>847</v>
      </c>
      <c r="F46547" t="s">
        <v>70630</v>
      </c>
      <c r="G46547" s="5" t="s">
        <v>13932</v>
      </c>
      <c r="H46547" s="5" t="s">
        <v>848</v>
      </c>
      <c r="I46547" s="5" t="s">
        <v>848</v>
      </c>
      <c r="J46547" s="5"/>
      <c r="K46547" s="5" t="s">
        <v>515</v>
      </c>
      <c r="L46547" s="5"/>
      <c r="N46547" s="29" t="str">
        <f>VLOOKUP(AssetRegisterTbl[[#This Row],[Object type2]],FailureCodeDefaultCriticality!$A$4:$O$135,14,FALSE)</f>
        <v>A</v>
      </c>
      <c r="O46547" s="30" t="str">
        <f>IF(OR(AssetRegisterTbl[[#This Row],[SIL Input]]="Y",AssetRegisterTbl[[#This Row],[SIL Output]]="Y"),"A",N46547)</f>
        <v>A</v>
      </c>
      <c r="P46547" s="30" t="str">
        <f>IF(AssetRegisterTbl[[#This Row],[SIS Tag Abbreviation]]="X","A",O46547)</f>
        <v>A</v>
      </c>
    </row>
    <row r="46548" spans="2:16">
      <c r="B46548" s="5" t="s">
        <v>68073</v>
      </c>
      <c r="C46548" s="5" t="s">
        <v>14016</v>
      </c>
      <c r="D46548" s="5" t="s">
        <v>514</v>
      </c>
      <c r="E46548" s="5" t="s">
        <v>847</v>
      </c>
      <c r="F46548" t="s">
        <v>70630</v>
      </c>
      <c r="G46548" s="5" t="s">
        <v>13932</v>
      </c>
      <c r="H46548" s="5" t="s">
        <v>848</v>
      </c>
      <c r="I46548" s="5" t="s">
        <v>848</v>
      </c>
      <c r="J46548" s="5"/>
      <c r="K46548" s="5" t="s">
        <v>515</v>
      </c>
      <c r="L46548" s="5"/>
      <c r="N46548" s="29" t="str">
        <f>VLOOKUP(AssetRegisterTbl[[#This Row],[Object type2]],FailureCodeDefaultCriticality!$A$4:$O$135,14,FALSE)</f>
        <v>A</v>
      </c>
      <c r="O46548" s="30" t="str">
        <f>IF(OR(AssetRegisterTbl[[#This Row],[SIL Input]]="Y",AssetRegisterTbl[[#This Row],[SIL Output]]="Y"),"A",N46548)</f>
        <v>A</v>
      </c>
      <c r="P46548" s="30" t="str">
        <f>IF(AssetRegisterTbl[[#This Row],[SIS Tag Abbreviation]]="X","A",O46548)</f>
        <v>A</v>
      </c>
    </row>
    <row r="46549" spans="2:16">
      <c r="B46549" s="5" t="s">
        <v>68074</v>
      </c>
      <c r="C46549" s="5" t="s">
        <v>14016</v>
      </c>
      <c r="D46549" s="5" t="s">
        <v>514</v>
      </c>
      <c r="E46549" s="5" t="s">
        <v>847</v>
      </c>
      <c r="F46549" t="s">
        <v>70630</v>
      </c>
      <c r="G46549" s="5" t="s">
        <v>13932</v>
      </c>
      <c r="H46549" s="5" t="s">
        <v>848</v>
      </c>
      <c r="I46549" s="5" t="s">
        <v>848</v>
      </c>
      <c r="J46549" s="5"/>
      <c r="K46549" s="5" t="s">
        <v>515</v>
      </c>
      <c r="L46549" s="5"/>
      <c r="N46549" s="29" t="str">
        <f>VLOOKUP(AssetRegisterTbl[[#This Row],[Object type2]],FailureCodeDefaultCriticality!$A$4:$O$135,14,FALSE)</f>
        <v>A</v>
      </c>
      <c r="O46549" s="30" t="str">
        <f>IF(OR(AssetRegisterTbl[[#This Row],[SIL Input]]="Y",AssetRegisterTbl[[#This Row],[SIL Output]]="Y"),"A",N46549)</f>
        <v>A</v>
      </c>
      <c r="P46549" s="30" t="str">
        <f>IF(AssetRegisterTbl[[#This Row],[SIS Tag Abbreviation]]="X","A",O46549)</f>
        <v>A</v>
      </c>
    </row>
    <row r="46550" spans="2:16">
      <c r="B46550" s="5" t="s">
        <v>68075</v>
      </c>
      <c r="C46550" s="5" t="s">
        <v>14016</v>
      </c>
      <c r="D46550" s="5" t="s">
        <v>514</v>
      </c>
      <c r="E46550" s="5" t="s">
        <v>847</v>
      </c>
      <c r="F46550" t="s">
        <v>70630</v>
      </c>
      <c r="G46550" s="5" t="s">
        <v>13932</v>
      </c>
      <c r="H46550" s="5" t="s">
        <v>848</v>
      </c>
      <c r="I46550" s="5" t="s">
        <v>848</v>
      </c>
      <c r="J46550" s="5"/>
      <c r="K46550" s="5" t="s">
        <v>515</v>
      </c>
      <c r="L46550" s="5"/>
      <c r="N46550" s="29" t="str">
        <f>VLOOKUP(AssetRegisterTbl[[#This Row],[Object type2]],FailureCodeDefaultCriticality!$A$4:$O$135,14,FALSE)</f>
        <v>A</v>
      </c>
      <c r="O46550" s="30" t="str">
        <f>IF(OR(AssetRegisterTbl[[#This Row],[SIL Input]]="Y",AssetRegisterTbl[[#This Row],[SIL Output]]="Y"),"A",N46550)</f>
        <v>A</v>
      </c>
      <c r="P46550" s="30" t="str">
        <f>IF(AssetRegisterTbl[[#This Row],[SIS Tag Abbreviation]]="X","A",O46550)</f>
        <v>A</v>
      </c>
    </row>
    <row r="46551" spans="2:16">
      <c r="B46551" s="5" t="s">
        <v>68076</v>
      </c>
      <c r="C46551" s="5" t="s">
        <v>14016</v>
      </c>
      <c r="D46551" s="5" t="s">
        <v>514</v>
      </c>
      <c r="E46551" s="5" t="s">
        <v>847</v>
      </c>
      <c r="F46551" t="s">
        <v>70630</v>
      </c>
      <c r="G46551" s="5" t="s">
        <v>13932</v>
      </c>
      <c r="H46551" s="5" t="s">
        <v>848</v>
      </c>
      <c r="I46551" s="5" t="s">
        <v>848</v>
      </c>
      <c r="J46551" s="5"/>
      <c r="K46551" s="5" t="s">
        <v>515</v>
      </c>
      <c r="L46551" s="5"/>
      <c r="N46551" s="29" t="str">
        <f>VLOOKUP(AssetRegisterTbl[[#This Row],[Object type2]],FailureCodeDefaultCriticality!$A$4:$O$135,14,FALSE)</f>
        <v>A</v>
      </c>
      <c r="O46551" s="30" t="str">
        <f>IF(OR(AssetRegisterTbl[[#This Row],[SIL Input]]="Y",AssetRegisterTbl[[#This Row],[SIL Output]]="Y"),"A",N46551)</f>
        <v>A</v>
      </c>
      <c r="P46551" s="30" t="str">
        <f>IF(AssetRegisterTbl[[#This Row],[SIS Tag Abbreviation]]="X","A",O46551)</f>
        <v>A</v>
      </c>
    </row>
    <row r="46552" spans="2:16">
      <c r="B46552" s="5" t="s">
        <v>68077</v>
      </c>
      <c r="C46552" s="5" t="s">
        <v>14016</v>
      </c>
      <c r="D46552" s="5" t="s">
        <v>514</v>
      </c>
      <c r="E46552" s="5" t="s">
        <v>847</v>
      </c>
      <c r="F46552" t="s">
        <v>70630</v>
      </c>
      <c r="G46552" s="5" t="s">
        <v>13932</v>
      </c>
      <c r="H46552" s="5" t="s">
        <v>848</v>
      </c>
      <c r="I46552" s="5" t="s">
        <v>848</v>
      </c>
      <c r="J46552" s="5"/>
      <c r="K46552" s="5" t="s">
        <v>515</v>
      </c>
      <c r="L46552" s="5"/>
      <c r="N46552" s="29" t="str">
        <f>VLOOKUP(AssetRegisterTbl[[#This Row],[Object type2]],FailureCodeDefaultCriticality!$A$4:$O$135,14,FALSE)</f>
        <v>A</v>
      </c>
      <c r="O46552" s="30" t="str">
        <f>IF(OR(AssetRegisterTbl[[#This Row],[SIL Input]]="Y",AssetRegisterTbl[[#This Row],[SIL Output]]="Y"),"A",N46552)</f>
        <v>A</v>
      </c>
      <c r="P46552" s="30" t="str">
        <f>IF(AssetRegisterTbl[[#This Row],[SIS Tag Abbreviation]]="X","A",O46552)</f>
        <v>A</v>
      </c>
    </row>
    <row r="46553" spans="2:16">
      <c r="B46553" s="5" t="s">
        <v>68078</v>
      </c>
      <c r="C46553" s="5" t="s">
        <v>14016</v>
      </c>
      <c r="D46553" s="5" t="s">
        <v>514</v>
      </c>
      <c r="E46553" s="5" t="s">
        <v>847</v>
      </c>
      <c r="F46553" t="s">
        <v>70630</v>
      </c>
      <c r="G46553" s="5" t="s">
        <v>13932</v>
      </c>
      <c r="H46553" s="5" t="s">
        <v>848</v>
      </c>
      <c r="I46553" s="5" t="s">
        <v>848</v>
      </c>
      <c r="J46553" s="5"/>
      <c r="K46553" s="5" t="s">
        <v>515</v>
      </c>
      <c r="L46553" s="5"/>
      <c r="N46553" s="29" t="str">
        <f>VLOOKUP(AssetRegisterTbl[[#This Row],[Object type2]],FailureCodeDefaultCriticality!$A$4:$O$135,14,FALSE)</f>
        <v>A</v>
      </c>
      <c r="O46553" s="30" t="str">
        <f>IF(OR(AssetRegisterTbl[[#This Row],[SIL Input]]="Y",AssetRegisterTbl[[#This Row],[SIL Output]]="Y"),"A",N46553)</f>
        <v>A</v>
      </c>
      <c r="P46553" s="30" t="str">
        <f>IF(AssetRegisterTbl[[#This Row],[SIS Tag Abbreviation]]="X","A",O46553)</f>
        <v>A</v>
      </c>
    </row>
    <row r="46554" spans="2:16">
      <c r="B46554" s="5" t="s">
        <v>68079</v>
      </c>
      <c r="C46554" s="5" t="s">
        <v>14016</v>
      </c>
      <c r="D46554" s="5" t="s">
        <v>514</v>
      </c>
      <c r="E46554" s="5" t="s">
        <v>847</v>
      </c>
      <c r="F46554" t="s">
        <v>70630</v>
      </c>
      <c r="G46554" s="5" t="s">
        <v>13932</v>
      </c>
      <c r="H46554" s="5" t="s">
        <v>848</v>
      </c>
      <c r="I46554" s="5" t="s">
        <v>848</v>
      </c>
      <c r="J46554" s="5"/>
      <c r="K46554" s="5" t="s">
        <v>515</v>
      </c>
      <c r="L46554" s="5"/>
      <c r="N46554" s="29" t="str">
        <f>VLOOKUP(AssetRegisterTbl[[#This Row],[Object type2]],FailureCodeDefaultCriticality!$A$4:$O$135,14,FALSE)</f>
        <v>A</v>
      </c>
      <c r="O46554" s="30" t="str">
        <f>IF(OR(AssetRegisterTbl[[#This Row],[SIL Input]]="Y",AssetRegisterTbl[[#This Row],[SIL Output]]="Y"),"A",N46554)</f>
        <v>A</v>
      </c>
      <c r="P46554" s="30" t="str">
        <f>IF(AssetRegisterTbl[[#This Row],[SIS Tag Abbreviation]]="X","A",O46554)</f>
        <v>A</v>
      </c>
    </row>
    <row r="46555" spans="2:16">
      <c r="B46555" s="5" t="s">
        <v>68080</v>
      </c>
      <c r="C46555" s="5" t="s">
        <v>14016</v>
      </c>
      <c r="D46555" s="5" t="s">
        <v>514</v>
      </c>
      <c r="E46555" s="5" t="s">
        <v>847</v>
      </c>
      <c r="F46555" t="s">
        <v>70630</v>
      </c>
      <c r="G46555" s="5" t="s">
        <v>13932</v>
      </c>
      <c r="H46555" s="5" t="s">
        <v>848</v>
      </c>
      <c r="I46555" s="5" t="s">
        <v>848</v>
      </c>
      <c r="J46555" s="5"/>
      <c r="K46555" s="5" t="s">
        <v>515</v>
      </c>
      <c r="L46555" s="5"/>
      <c r="N46555" s="29" t="str">
        <f>VLOOKUP(AssetRegisterTbl[[#This Row],[Object type2]],FailureCodeDefaultCriticality!$A$4:$O$135,14,FALSE)</f>
        <v>A</v>
      </c>
      <c r="O46555" s="30" t="str">
        <f>IF(OR(AssetRegisterTbl[[#This Row],[SIL Input]]="Y",AssetRegisterTbl[[#This Row],[SIL Output]]="Y"),"A",N46555)</f>
        <v>A</v>
      </c>
      <c r="P46555" s="30" t="str">
        <f>IF(AssetRegisterTbl[[#This Row],[SIS Tag Abbreviation]]="X","A",O46555)</f>
        <v>A</v>
      </c>
    </row>
    <row r="46556" spans="2:16">
      <c r="B46556" s="5" t="s">
        <v>68081</v>
      </c>
      <c r="C46556" s="5" t="s">
        <v>14016</v>
      </c>
      <c r="D46556" s="5" t="s">
        <v>514</v>
      </c>
      <c r="E46556" s="5" t="s">
        <v>847</v>
      </c>
      <c r="F46556" t="s">
        <v>70630</v>
      </c>
      <c r="G46556" s="5" t="s">
        <v>13932</v>
      </c>
      <c r="H46556" s="5" t="s">
        <v>848</v>
      </c>
      <c r="I46556" s="5" t="s">
        <v>848</v>
      </c>
      <c r="J46556" s="5"/>
      <c r="K46556" s="5" t="s">
        <v>515</v>
      </c>
      <c r="L46556" s="5"/>
      <c r="N46556" s="29" t="str">
        <f>VLOOKUP(AssetRegisterTbl[[#This Row],[Object type2]],FailureCodeDefaultCriticality!$A$4:$O$135,14,FALSE)</f>
        <v>A</v>
      </c>
      <c r="O46556" s="30" t="str">
        <f>IF(OR(AssetRegisterTbl[[#This Row],[SIL Input]]="Y",AssetRegisterTbl[[#This Row],[SIL Output]]="Y"),"A",N46556)</f>
        <v>A</v>
      </c>
      <c r="P46556" s="30" t="str">
        <f>IF(AssetRegisterTbl[[#This Row],[SIS Tag Abbreviation]]="X","A",O46556)</f>
        <v>A</v>
      </c>
    </row>
    <row r="46557" spans="2:16">
      <c r="B46557" s="5" t="s">
        <v>68082</v>
      </c>
      <c r="C46557" s="5" t="s">
        <v>14016</v>
      </c>
      <c r="D46557" s="5" t="s">
        <v>514</v>
      </c>
      <c r="E46557" s="5" t="s">
        <v>847</v>
      </c>
      <c r="F46557" t="s">
        <v>70630</v>
      </c>
      <c r="G46557" s="5" t="s">
        <v>13932</v>
      </c>
      <c r="H46557" s="5" t="s">
        <v>848</v>
      </c>
      <c r="I46557" s="5" t="s">
        <v>848</v>
      </c>
      <c r="J46557" s="5"/>
      <c r="K46557" s="5" t="s">
        <v>515</v>
      </c>
      <c r="L46557" s="5"/>
      <c r="N46557" s="29" t="str">
        <f>VLOOKUP(AssetRegisterTbl[[#This Row],[Object type2]],FailureCodeDefaultCriticality!$A$4:$O$135,14,FALSE)</f>
        <v>A</v>
      </c>
      <c r="O46557" s="30" t="str">
        <f>IF(OR(AssetRegisterTbl[[#This Row],[SIL Input]]="Y",AssetRegisterTbl[[#This Row],[SIL Output]]="Y"),"A",N46557)</f>
        <v>A</v>
      </c>
      <c r="P46557" s="30" t="str">
        <f>IF(AssetRegisterTbl[[#This Row],[SIS Tag Abbreviation]]="X","A",O46557)</f>
        <v>A</v>
      </c>
    </row>
    <row r="46558" spans="2:16">
      <c r="B46558" s="5" t="s">
        <v>68083</v>
      </c>
      <c r="C46558" s="5" t="s">
        <v>14016</v>
      </c>
      <c r="D46558" s="5" t="s">
        <v>514</v>
      </c>
      <c r="E46558" s="5" t="s">
        <v>847</v>
      </c>
      <c r="F46558" t="s">
        <v>70630</v>
      </c>
      <c r="G46558" s="5" t="s">
        <v>13932</v>
      </c>
      <c r="H46558" s="5" t="s">
        <v>848</v>
      </c>
      <c r="I46558" s="5" t="s">
        <v>848</v>
      </c>
      <c r="J46558" s="5"/>
      <c r="K46558" s="5" t="s">
        <v>515</v>
      </c>
      <c r="L46558" s="5"/>
      <c r="N46558" s="29" t="str">
        <f>VLOOKUP(AssetRegisterTbl[[#This Row],[Object type2]],FailureCodeDefaultCriticality!$A$4:$O$135,14,FALSE)</f>
        <v>A</v>
      </c>
      <c r="O46558" s="30" t="str">
        <f>IF(OR(AssetRegisterTbl[[#This Row],[SIL Input]]="Y",AssetRegisterTbl[[#This Row],[SIL Output]]="Y"),"A",N46558)</f>
        <v>A</v>
      </c>
      <c r="P46558" s="30" t="str">
        <f>IF(AssetRegisterTbl[[#This Row],[SIS Tag Abbreviation]]="X","A",O46558)</f>
        <v>A</v>
      </c>
    </row>
    <row r="46559" spans="2:16">
      <c r="B46559" s="5" t="s">
        <v>68084</v>
      </c>
      <c r="C46559" s="5" t="s">
        <v>14016</v>
      </c>
      <c r="D46559" s="5" t="s">
        <v>514</v>
      </c>
      <c r="E46559" s="5" t="s">
        <v>847</v>
      </c>
      <c r="F46559" t="s">
        <v>70630</v>
      </c>
      <c r="G46559" s="5" t="s">
        <v>13932</v>
      </c>
      <c r="H46559" s="5" t="s">
        <v>848</v>
      </c>
      <c r="I46559" s="5" t="s">
        <v>848</v>
      </c>
      <c r="J46559" s="5"/>
      <c r="K46559" s="5" t="s">
        <v>515</v>
      </c>
      <c r="L46559" s="5"/>
      <c r="N46559" s="29" t="str">
        <f>VLOOKUP(AssetRegisterTbl[[#This Row],[Object type2]],FailureCodeDefaultCriticality!$A$4:$O$135,14,FALSE)</f>
        <v>A</v>
      </c>
      <c r="O46559" s="30" t="str">
        <f>IF(OR(AssetRegisterTbl[[#This Row],[SIL Input]]="Y",AssetRegisterTbl[[#This Row],[SIL Output]]="Y"),"A",N46559)</f>
        <v>A</v>
      </c>
      <c r="P46559" s="30" t="str">
        <f>IF(AssetRegisterTbl[[#This Row],[SIS Tag Abbreviation]]="X","A",O46559)</f>
        <v>A</v>
      </c>
    </row>
    <row r="46560" spans="2:16">
      <c r="B46560" s="5" t="s">
        <v>68085</v>
      </c>
      <c r="C46560" s="5" t="s">
        <v>14016</v>
      </c>
      <c r="D46560" s="5" t="s">
        <v>514</v>
      </c>
      <c r="E46560" s="5" t="s">
        <v>847</v>
      </c>
      <c r="F46560" t="s">
        <v>70630</v>
      </c>
      <c r="G46560" s="5" t="s">
        <v>13932</v>
      </c>
      <c r="H46560" s="5" t="s">
        <v>848</v>
      </c>
      <c r="I46560" s="5" t="s">
        <v>848</v>
      </c>
      <c r="J46560" s="5"/>
      <c r="K46560" s="5" t="s">
        <v>515</v>
      </c>
      <c r="L46560" s="5"/>
      <c r="N46560" s="29" t="str">
        <f>VLOOKUP(AssetRegisterTbl[[#This Row],[Object type2]],FailureCodeDefaultCriticality!$A$4:$O$135,14,FALSE)</f>
        <v>A</v>
      </c>
      <c r="O46560" s="30" t="str">
        <f>IF(OR(AssetRegisterTbl[[#This Row],[SIL Input]]="Y",AssetRegisterTbl[[#This Row],[SIL Output]]="Y"),"A",N46560)</f>
        <v>A</v>
      </c>
      <c r="P46560" s="30" t="str">
        <f>IF(AssetRegisterTbl[[#This Row],[SIS Tag Abbreviation]]="X","A",O46560)</f>
        <v>A</v>
      </c>
    </row>
    <row r="46561" spans="2:16">
      <c r="B46561" s="5" t="s">
        <v>68086</v>
      </c>
      <c r="C46561" s="5" t="s">
        <v>14016</v>
      </c>
      <c r="D46561" s="5" t="s">
        <v>514</v>
      </c>
      <c r="E46561" s="5" t="s">
        <v>847</v>
      </c>
      <c r="F46561" t="s">
        <v>70630</v>
      </c>
      <c r="G46561" s="5" t="s">
        <v>13932</v>
      </c>
      <c r="H46561" s="5" t="s">
        <v>848</v>
      </c>
      <c r="I46561" s="5" t="s">
        <v>848</v>
      </c>
      <c r="J46561" s="5"/>
      <c r="K46561" s="5" t="s">
        <v>515</v>
      </c>
      <c r="L46561" s="5"/>
      <c r="N46561" s="29" t="str">
        <f>VLOOKUP(AssetRegisterTbl[[#This Row],[Object type2]],FailureCodeDefaultCriticality!$A$4:$O$135,14,FALSE)</f>
        <v>A</v>
      </c>
      <c r="O46561" s="30" t="str">
        <f>IF(OR(AssetRegisterTbl[[#This Row],[SIL Input]]="Y",AssetRegisterTbl[[#This Row],[SIL Output]]="Y"),"A",N46561)</f>
        <v>A</v>
      </c>
      <c r="P46561" s="30" t="str">
        <f>IF(AssetRegisterTbl[[#This Row],[SIS Tag Abbreviation]]="X","A",O46561)</f>
        <v>A</v>
      </c>
    </row>
    <row r="46562" spans="2:16">
      <c r="B46562" s="5" t="s">
        <v>68087</v>
      </c>
      <c r="C46562" s="5" t="s">
        <v>14016</v>
      </c>
      <c r="D46562" s="5" t="s">
        <v>514</v>
      </c>
      <c r="E46562" s="5" t="s">
        <v>847</v>
      </c>
      <c r="F46562" t="s">
        <v>70630</v>
      </c>
      <c r="G46562" s="5" t="s">
        <v>13932</v>
      </c>
      <c r="H46562" s="5" t="s">
        <v>848</v>
      </c>
      <c r="I46562" s="5" t="s">
        <v>848</v>
      </c>
      <c r="J46562" s="5"/>
      <c r="K46562" s="5" t="s">
        <v>515</v>
      </c>
      <c r="L46562" s="5"/>
      <c r="N46562" s="29" t="str">
        <f>VLOOKUP(AssetRegisterTbl[[#This Row],[Object type2]],FailureCodeDefaultCriticality!$A$4:$O$135,14,FALSE)</f>
        <v>A</v>
      </c>
      <c r="O46562" s="30" t="str">
        <f>IF(OR(AssetRegisterTbl[[#This Row],[SIL Input]]="Y",AssetRegisterTbl[[#This Row],[SIL Output]]="Y"),"A",N46562)</f>
        <v>A</v>
      </c>
      <c r="P46562" s="30" t="str">
        <f>IF(AssetRegisterTbl[[#This Row],[SIS Tag Abbreviation]]="X","A",O46562)</f>
        <v>A</v>
      </c>
    </row>
    <row r="46563" spans="2:16">
      <c r="B46563" s="5" t="s">
        <v>68088</v>
      </c>
      <c r="C46563" s="5" t="s">
        <v>14016</v>
      </c>
      <c r="D46563" s="5" t="s">
        <v>514</v>
      </c>
      <c r="E46563" s="5" t="s">
        <v>847</v>
      </c>
      <c r="F46563" t="s">
        <v>70630</v>
      </c>
      <c r="G46563" s="5" t="s">
        <v>13932</v>
      </c>
      <c r="H46563" s="5" t="s">
        <v>848</v>
      </c>
      <c r="I46563" s="5" t="s">
        <v>848</v>
      </c>
      <c r="J46563" s="5"/>
      <c r="K46563" s="5" t="s">
        <v>515</v>
      </c>
      <c r="L46563" s="5"/>
      <c r="N46563" s="29" t="str">
        <f>VLOOKUP(AssetRegisterTbl[[#This Row],[Object type2]],FailureCodeDefaultCriticality!$A$4:$O$135,14,FALSE)</f>
        <v>A</v>
      </c>
      <c r="O46563" s="30" t="str">
        <f>IF(OR(AssetRegisterTbl[[#This Row],[SIL Input]]="Y",AssetRegisterTbl[[#This Row],[SIL Output]]="Y"),"A",N46563)</f>
        <v>A</v>
      </c>
      <c r="P46563" s="30" t="str">
        <f>IF(AssetRegisterTbl[[#This Row],[SIS Tag Abbreviation]]="X","A",O46563)</f>
        <v>A</v>
      </c>
    </row>
    <row r="46564" spans="2:16">
      <c r="B46564" s="5" t="s">
        <v>68089</v>
      </c>
      <c r="C46564" s="5" t="s">
        <v>14016</v>
      </c>
      <c r="D46564" s="5" t="s">
        <v>514</v>
      </c>
      <c r="E46564" s="5" t="s">
        <v>847</v>
      </c>
      <c r="F46564" t="s">
        <v>70630</v>
      </c>
      <c r="G46564" s="5" t="s">
        <v>13932</v>
      </c>
      <c r="H46564" s="5" t="s">
        <v>848</v>
      </c>
      <c r="I46564" s="5" t="s">
        <v>848</v>
      </c>
      <c r="J46564" s="5"/>
      <c r="K46564" s="5" t="s">
        <v>515</v>
      </c>
      <c r="L46564" s="5"/>
      <c r="N46564" s="29" t="str">
        <f>VLOOKUP(AssetRegisterTbl[[#This Row],[Object type2]],FailureCodeDefaultCriticality!$A$4:$O$135,14,FALSE)</f>
        <v>A</v>
      </c>
      <c r="O46564" s="30" t="str">
        <f>IF(OR(AssetRegisterTbl[[#This Row],[SIL Input]]="Y",AssetRegisterTbl[[#This Row],[SIL Output]]="Y"),"A",N46564)</f>
        <v>A</v>
      </c>
      <c r="P46564" s="30" t="str">
        <f>IF(AssetRegisterTbl[[#This Row],[SIS Tag Abbreviation]]="X","A",O46564)</f>
        <v>A</v>
      </c>
    </row>
    <row r="46565" spans="2:16">
      <c r="B46565" s="5" t="s">
        <v>68090</v>
      </c>
      <c r="C46565" s="5" t="s">
        <v>14016</v>
      </c>
      <c r="D46565" s="5" t="s">
        <v>514</v>
      </c>
      <c r="E46565" s="5" t="s">
        <v>847</v>
      </c>
      <c r="F46565" t="s">
        <v>70630</v>
      </c>
      <c r="G46565" s="5" t="s">
        <v>13932</v>
      </c>
      <c r="H46565" s="5" t="s">
        <v>848</v>
      </c>
      <c r="I46565" s="5" t="s">
        <v>848</v>
      </c>
      <c r="J46565" s="5"/>
      <c r="K46565" s="5" t="s">
        <v>515</v>
      </c>
      <c r="L46565" s="5"/>
      <c r="N46565" s="29" t="str">
        <f>VLOOKUP(AssetRegisterTbl[[#This Row],[Object type2]],FailureCodeDefaultCriticality!$A$4:$O$135,14,FALSE)</f>
        <v>A</v>
      </c>
      <c r="O46565" s="30" t="str">
        <f>IF(OR(AssetRegisterTbl[[#This Row],[SIL Input]]="Y",AssetRegisterTbl[[#This Row],[SIL Output]]="Y"),"A",N46565)</f>
        <v>A</v>
      </c>
      <c r="P46565" s="30" t="str">
        <f>IF(AssetRegisterTbl[[#This Row],[SIS Tag Abbreviation]]="X","A",O46565)</f>
        <v>A</v>
      </c>
    </row>
    <row r="46566" spans="2:16">
      <c r="B46566" s="5" t="s">
        <v>68091</v>
      </c>
      <c r="C46566" s="5" t="s">
        <v>14016</v>
      </c>
      <c r="D46566" s="5" t="s">
        <v>514</v>
      </c>
      <c r="E46566" s="5" t="s">
        <v>847</v>
      </c>
      <c r="F46566" t="s">
        <v>70630</v>
      </c>
      <c r="G46566" s="5" t="s">
        <v>13932</v>
      </c>
      <c r="H46566" s="5" t="s">
        <v>848</v>
      </c>
      <c r="I46566" s="5" t="s">
        <v>848</v>
      </c>
      <c r="J46566" s="5"/>
      <c r="K46566" s="5" t="s">
        <v>515</v>
      </c>
      <c r="L46566" s="5"/>
      <c r="N46566" s="29" t="str">
        <f>VLOOKUP(AssetRegisterTbl[[#This Row],[Object type2]],FailureCodeDefaultCriticality!$A$4:$O$135,14,FALSE)</f>
        <v>A</v>
      </c>
      <c r="O46566" s="30" t="str">
        <f>IF(OR(AssetRegisterTbl[[#This Row],[SIL Input]]="Y",AssetRegisterTbl[[#This Row],[SIL Output]]="Y"),"A",N46566)</f>
        <v>A</v>
      </c>
      <c r="P46566" s="30" t="str">
        <f>IF(AssetRegisterTbl[[#This Row],[SIS Tag Abbreviation]]="X","A",O46566)</f>
        <v>A</v>
      </c>
    </row>
    <row r="46567" spans="2:16">
      <c r="B46567" s="5" t="s">
        <v>68092</v>
      </c>
      <c r="C46567" s="5" t="s">
        <v>14016</v>
      </c>
      <c r="D46567" s="5" t="s">
        <v>514</v>
      </c>
      <c r="E46567" s="5" t="s">
        <v>847</v>
      </c>
      <c r="F46567" t="s">
        <v>70630</v>
      </c>
      <c r="G46567" s="5" t="s">
        <v>13932</v>
      </c>
      <c r="H46567" s="5" t="s">
        <v>848</v>
      </c>
      <c r="I46567" s="5" t="s">
        <v>848</v>
      </c>
      <c r="J46567" s="5"/>
      <c r="K46567" s="5" t="s">
        <v>515</v>
      </c>
      <c r="L46567" s="5"/>
      <c r="N46567" s="29" t="str">
        <f>VLOOKUP(AssetRegisterTbl[[#This Row],[Object type2]],FailureCodeDefaultCriticality!$A$4:$O$135,14,FALSE)</f>
        <v>A</v>
      </c>
      <c r="O46567" s="30" t="str">
        <f>IF(OR(AssetRegisterTbl[[#This Row],[SIL Input]]="Y",AssetRegisterTbl[[#This Row],[SIL Output]]="Y"),"A",N46567)</f>
        <v>A</v>
      </c>
      <c r="P46567" s="30" t="str">
        <f>IF(AssetRegisterTbl[[#This Row],[SIS Tag Abbreviation]]="X","A",O46567)</f>
        <v>A</v>
      </c>
    </row>
    <row r="46568" spans="2:16">
      <c r="B46568" s="5" t="s">
        <v>68093</v>
      </c>
      <c r="C46568" s="5" t="s">
        <v>14016</v>
      </c>
      <c r="D46568" s="5" t="s">
        <v>514</v>
      </c>
      <c r="E46568" s="5" t="s">
        <v>847</v>
      </c>
      <c r="F46568" t="s">
        <v>70630</v>
      </c>
      <c r="G46568" s="5" t="s">
        <v>13932</v>
      </c>
      <c r="H46568" s="5" t="s">
        <v>848</v>
      </c>
      <c r="I46568" s="5" t="s">
        <v>848</v>
      </c>
      <c r="J46568" s="5"/>
      <c r="K46568" s="5" t="s">
        <v>515</v>
      </c>
      <c r="L46568" s="5"/>
      <c r="N46568" s="29" t="str">
        <f>VLOOKUP(AssetRegisterTbl[[#This Row],[Object type2]],FailureCodeDefaultCriticality!$A$4:$O$135,14,FALSE)</f>
        <v>A</v>
      </c>
      <c r="O46568" s="30" t="str">
        <f>IF(OR(AssetRegisterTbl[[#This Row],[SIL Input]]="Y",AssetRegisterTbl[[#This Row],[SIL Output]]="Y"),"A",N46568)</f>
        <v>A</v>
      </c>
      <c r="P46568" s="30" t="str">
        <f>IF(AssetRegisterTbl[[#This Row],[SIS Tag Abbreviation]]="X","A",O46568)</f>
        <v>A</v>
      </c>
    </row>
    <row r="46569" spans="2:16">
      <c r="B46569" s="5" t="s">
        <v>68094</v>
      </c>
      <c r="C46569" s="5" t="s">
        <v>14016</v>
      </c>
      <c r="D46569" s="5" t="s">
        <v>514</v>
      </c>
      <c r="E46569" s="5" t="s">
        <v>847</v>
      </c>
      <c r="F46569" t="s">
        <v>70630</v>
      </c>
      <c r="G46569" s="5" t="s">
        <v>13932</v>
      </c>
      <c r="H46569" s="5" t="s">
        <v>848</v>
      </c>
      <c r="I46569" s="5" t="s">
        <v>848</v>
      </c>
      <c r="J46569" s="5"/>
      <c r="K46569" s="5" t="s">
        <v>515</v>
      </c>
      <c r="L46569" s="5"/>
      <c r="N46569" s="29" t="str">
        <f>VLOOKUP(AssetRegisterTbl[[#This Row],[Object type2]],FailureCodeDefaultCriticality!$A$4:$O$135,14,FALSE)</f>
        <v>A</v>
      </c>
      <c r="O46569" s="30" t="str">
        <f>IF(OR(AssetRegisterTbl[[#This Row],[SIL Input]]="Y",AssetRegisterTbl[[#This Row],[SIL Output]]="Y"),"A",N46569)</f>
        <v>A</v>
      </c>
      <c r="P46569" s="30" t="str">
        <f>IF(AssetRegisterTbl[[#This Row],[SIS Tag Abbreviation]]="X","A",O46569)</f>
        <v>A</v>
      </c>
    </row>
    <row r="46570" spans="2:16">
      <c r="B46570" s="5" t="s">
        <v>68095</v>
      </c>
      <c r="C46570" s="5" t="s">
        <v>14016</v>
      </c>
      <c r="D46570" s="5" t="s">
        <v>514</v>
      </c>
      <c r="E46570" s="5" t="s">
        <v>847</v>
      </c>
      <c r="F46570" t="s">
        <v>70630</v>
      </c>
      <c r="G46570" s="5" t="s">
        <v>13932</v>
      </c>
      <c r="H46570" s="5" t="s">
        <v>848</v>
      </c>
      <c r="I46570" s="5" t="s">
        <v>848</v>
      </c>
      <c r="J46570" s="5"/>
      <c r="K46570" s="5" t="s">
        <v>515</v>
      </c>
      <c r="L46570" s="5"/>
      <c r="N46570" s="29" t="str">
        <f>VLOOKUP(AssetRegisterTbl[[#This Row],[Object type2]],FailureCodeDefaultCriticality!$A$4:$O$135,14,FALSE)</f>
        <v>A</v>
      </c>
      <c r="O46570" s="30" t="str">
        <f>IF(OR(AssetRegisterTbl[[#This Row],[SIL Input]]="Y",AssetRegisterTbl[[#This Row],[SIL Output]]="Y"),"A",N46570)</f>
        <v>A</v>
      </c>
      <c r="P46570" s="30" t="str">
        <f>IF(AssetRegisterTbl[[#This Row],[SIS Tag Abbreviation]]="X","A",O46570)</f>
        <v>A</v>
      </c>
    </row>
    <row r="46571" spans="2:16">
      <c r="B46571" s="5" t="s">
        <v>68096</v>
      </c>
      <c r="C46571" s="5" t="s">
        <v>14016</v>
      </c>
      <c r="D46571" s="5" t="s">
        <v>514</v>
      </c>
      <c r="E46571" s="5" t="s">
        <v>847</v>
      </c>
      <c r="F46571" t="s">
        <v>70630</v>
      </c>
      <c r="G46571" s="5" t="s">
        <v>13932</v>
      </c>
      <c r="H46571" s="5" t="s">
        <v>848</v>
      </c>
      <c r="I46571" s="5" t="s">
        <v>848</v>
      </c>
      <c r="J46571" s="5"/>
      <c r="K46571" s="5" t="s">
        <v>515</v>
      </c>
      <c r="L46571" s="5"/>
      <c r="N46571" s="29" t="str">
        <f>VLOOKUP(AssetRegisterTbl[[#This Row],[Object type2]],FailureCodeDefaultCriticality!$A$4:$O$135,14,FALSE)</f>
        <v>A</v>
      </c>
      <c r="O46571" s="30" t="str">
        <f>IF(OR(AssetRegisterTbl[[#This Row],[SIL Input]]="Y",AssetRegisterTbl[[#This Row],[SIL Output]]="Y"),"A",N46571)</f>
        <v>A</v>
      </c>
      <c r="P46571" s="30" t="str">
        <f>IF(AssetRegisterTbl[[#This Row],[SIS Tag Abbreviation]]="X","A",O46571)</f>
        <v>A</v>
      </c>
    </row>
    <row r="46572" spans="2:16">
      <c r="B46572" s="5" t="s">
        <v>68097</v>
      </c>
      <c r="C46572" s="5" t="s">
        <v>14016</v>
      </c>
      <c r="D46572" s="5" t="s">
        <v>514</v>
      </c>
      <c r="E46572" s="5" t="s">
        <v>847</v>
      </c>
      <c r="F46572" t="s">
        <v>70630</v>
      </c>
      <c r="G46572" s="5" t="s">
        <v>13932</v>
      </c>
      <c r="H46572" s="5" t="s">
        <v>848</v>
      </c>
      <c r="I46572" s="5" t="s">
        <v>848</v>
      </c>
      <c r="J46572" s="5"/>
      <c r="K46572" s="5" t="s">
        <v>515</v>
      </c>
      <c r="L46572" s="5"/>
      <c r="N46572" s="29" t="str">
        <f>VLOOKUP(AssetRegisterTbl[[#This Row],[Object type2]],FailureCodeDefaultCriticality!$A$4:$O$135,14,FALSE)</f>
        <v>A</v>
      </c>
      <c r="O46572" s="30" t="str">
        <f>IF(OR(AssetRegisterTbl[[#This Row],[SIL Input]]="Y",AssetRegisterTbl[[#This Row],[SIL Output]]="Y"),"A",N46572)</f>
        <v>A</v>
      </c>
      <c r="P46572" s="30" t="str">
        <f>IF(AssetRegisterTbl[[#This Row],[SIS Tag Abbreviation]]="X","A",O46572)</f>
        <v>A</v>
      </c>
    </row>
    <row r="46573" spans="2:16">
      <c r="B46573" s="5" t="s">
        <v>68098</v>
      </c>
      <c r="C46573" s="5" t="s">
        <v>14016</v>
      </c>
      <c r="D46573" s="5" t="s">
        <v>514</v>
      </c>
      <c r="E46573" s="5" t="s">
        <v>847</v>
      </c>
      <c r="F46573" t="s">
        <v>70630</v>
      </c>
      <c r="G46573" s="5" t="s">
        <v>13932</v>
      </c>
      <c r="H46573" s="5" t="s">
        <v>848</v>
      </c>
      <c r="I46573" s="5" t="s">
        <v>848</v>
      </c>
      <c r="J46573" s="5"/>
      <c r="K46573" s="5" t="s">
        <v>515</v>
      </c>
      <c r="L46573" s="5"/>
      <c r="N46573" s="29" t="str">
        <f>VLOOKUP(AssetRegisterTbl[[#This Row],[Object type2]],FailureCodeDefaultCriticality!$A$4:$O$135,14,FALSE)</f>
        <v>A</v>
      </c>
      <c r="O46573" s="30" t="str">
        <f>IF(OR(AssetRegisterTbl[[#This Row],[SIL Input]]="Y",AssetRegisterTbl[[#This Row],[SIL Output]]="Y"),"A",N46573)</f>
        <v>A</v>
      </c>
      <c r="P46573" s="30" t="str">
        <f>IF(AssetRegisterTbl[[#This Row],[SIS Tag Abbreviation]]="X","A",O46573)</f>
        <v>A</v>
      </c>
    </row>
    <row r="46574" spans="2:16">
      <c r="B46574" s="5" t="s">
        <v>68099</v>
      </c>
      <c r="C46574" s="5" t="s">
        <v>14016</v>
      </c>
      <c r="D46574" s="5" t="s">
        <v>514</v>
      </c>
      <c r="E46574" s="5" t="s">
        <v>847</v>
      </c>
      <c r="F46574" t="s">
        <v>70630</v>
      </c>
      <c r="G46574" s="5" t="s">
        <v>13932</v>
      </c>
      <c r="H46574" s="5" t="s">
        <v>848</v>
      </c>
      <c r="I46574" s="5" t="s">
        <v>848</v>
      </c>
      <c r="J46574" s="5"/>
      <c r="K46574" s="5" t="s">
        <v>515</v>
      </c>
      <c r="L46574" s="5"/>
      <c r="N46574" s="29" t="str">
        <f>VLOOKUP(AssetRegisterTbl[[#This Row],[Object type2]],FailureCodeDefaultCriticality!$A$4:$O$135,14,FALSE)</f>
        <v>A</v>
      </c>
      <c r="O46574" s="30" t="str">
        <f>IF(OR(AssetRegisterTbl[[#This Row],[SIL Input]]="Y",AssetRegisterTbl[[#This Row],[SIL Output]]="Y"),"A",N46574)</f>
        <v>A</v>
      </c>
      <c r="P46574" s="30" t="str">
        <f>IF(AssetRegisterTbl[[#This Row],[SIS Tag Abbreviation]]="X","A",O46574)</f>
        <v>A</v>
      </c>
    </row>
    <row r="46575" spans="2:16">
      <c r="B46575" s="5" t="s">
        <v>68100</v>
      </c>
      <c r="C46575" s="5" t="s">
        <v>14016</v>
      </c>
      <c r="D46575" s="5" t="s">
        <v>514</v>
      </c>
      <c r="E46575" s="5" t="s">
        <v>847</v>
      </c>
      <c r="F46575" t="s">
        <v>70630</v>
      </c>
      <c r="G46575" s="5" t="s">
        <v>13932</v>
      </c>
      <c r="H46575" s="5" t="s">
        <v>848</v>
      </c>
      <c r="I46575" s="5" t="s">
        <v>848</v>
      </c>
      <c r="J46575" s="5"/>
      <c r="K46575" s="5" t="s">
        <v>515</v>
      </c>
      <c r="L46575" s="5"/>
      <c r="N46575" s="29" t="str">
        <f>VLOOKUP(AssetRegisterTbl[[#This Row],[Object type2]],FailureCodeDefaultCriticality!$A$4:$O$135,14,FALSE)</f>
        <v>A</v>
      </c>
      <c r="O46575" s="30" t="str">
        <f>IF(OR(AssetRegisterTbl[[#This Row],[SIL Input]]="Y",AssetRegisterTbl[[#This Row],[SIL Output]]="Y"),"A",N46575)</f>
        <v>A</v>
      </c>
      <c r="P46575" s="30" t="str">
        <f>IF(AssetRegisterTbl[[#This Row],[SIS Tag Abbreviation]]="X","A",O46575)</f>
        <v>A</v>
      </c>
    </row>
    <row r="46576" spans="2:16">
      <c r="B46576" s="5" t="s">
        <v>68101</v>
      </c>
      <c r="C46576" s="5" t="s">
        <v>14016</v>
      </c>
      <c r="D46576" s="5" t="s">
        <v>514</v>
      </c>
      <c r="E46576" s="5" t="s">
        <v>847</v>
      </c>
      <c r="F46576" t="s">
        <v>70630</v>
      </c>
      <c r="G46576" s="5" t="s">
        <v>13932</v>
      </c>
      <c r="H46576" s="5" t="s">
        <v>848</v>
      </c>
      <c r="I46576" s="5" t="s">
        <v>848</v>
      </c>
      <c r="J46576" s="5"/>
      <c r="K46576" s="5" t="s">
        <v>515</v>
      </c>
      <c r="L46576" s="5"/>
      <c r="N46576" s="29" t="str">
        <f>VLOOKUP(AssetRegisterTbl[[#This Row],[Object type2]],FailureCodeDefaultCriticality!$A$4:$O$135,14,FALSE)</f>
        <v>A</v>
      </c>
      <c r="O46576" s="30" t="str">
        <f>IF(OR(AssetRegisterTbl[[#This Row],[SIL Input]]="Y",AssetRegisterTbl[[#This Row],[SIL Output]]="Y"),"A",N46576)</f>
        <v>A</v>
      </c>
      <c r="P46576" s="30" t="str">
        <f>IF(AssetRegisterTbl[[#This Row],[SIS Tag Abbreviation]]="X","A",O46576)</f>
        <v>A</v>
      </c>
    </row>
    <row r="46577" spans="2:16">
      <c r="B46577" s="5" t="s">
        <v>68102</v>
      </c>
      <c r="C46577" s="5" t="s">
        <v>14016</v>
      </c>
      <c r="D46577" s="5" t="s">
        <v>514</v>
      </c>
      <c r="E46577" s="5" t="s">
        <v>847</v>
      </c>
      <c r="F46577" t="s">
        <v>70630</v>
      </c>
      <c r="G46577" s="5" t="s">
        <v>13932</v>
      </c>
      <c r="H46577" s="5" t="s">
        <v>848</v>
      </c>
      <c r="I46577" s="5" t="s">
        <v>848</v>
      </c>
      <c r="J46577" s="5"/>
      <c r="K46577" s="5" t="s">
        <v>515</v>
      </c>
      <c r="L46577" s="5"/>
      <c r="N46577" s="29" t="str">
        <f>VLOOKUP(AssetRegisterTbl[[#This Row],[Object type2]],FailureCodeDefaultCriticality!$A$4:$O$135,14,FALSE)</f>
        <v>A</v>
      </c>
      <c r="O46577" s="30" t="str">
        <f>IF(OR(AssetRegisterTbl[[#This Row],[SIL Input]]="Y",AssetRegisterTbl[[#This Row],[SIL Output]]="Y"),"A",N46577)</f>
        <v>A</v>
      </c>
      <c r="P46577" s="30" t="str">
        <f>IF(AssetRegisterTbl[[#This Row],[SIS Tag Abbreviation]]="X","A",O46577)</f>
        <v>A</v>
      </c>
    </row>
    <row r="46578" spans="2:16">
      <c r="B46578" s="5" t="s">
        <v>68103</v>
      </c>
      <c r="C46578" s="5" t="s">
        <v>14016</v>
      </c>
      <c r="D46578" s="5" t="s">
        <v>514</v>
      </c>
      <c r="E46578" s="5" t="s">
        <v>847</v>
      </c>
      <c r="F46578" t="s">
        <v>70630</v>
      </c>
      <c r="G46578" s="5" t="s">
        <v>13932</v>
      </c>
      <c r="H46578" s="5" t="s">
        <v>848</v>
      </c>
      <c r="I46578" s="5" t="s">
        <v>848</v>
      </c>
      <c r="J46578" s="5"/>
      <c r="K46578" s="5" t="s">
        <v>515</v>
      </c>
      <c r="L46578" s="5"/>
      <c r="N46578" s="29" t="str">
        <f>VLOOKUP(AssetRegisterTbl[[#This Row],[Object type2]],FailureCodeDefaultCriticality!$A$4:$O$135,14,FALSE)</f>
        <v>A</v>
      </c>
      <c r="O46578" s="30" t="str">
        <f>IF(OR(AssetRegisterTbl[[#This Row],[SIL Input]]="Y",AssetRegisterTbl[[#This Row],[SIL Output]]="Y"),"A",N46578)</f>
        <v>A</v>
      </c>
      <c r="P46578" s="30" t="str">
        <f>IF(AssetRegisterTbl[[#This Row],[SIS Tag Abbreviation]]="X","A",O46578)</f>
        <v>A</v>
      </c>
    </row>
    <row r="46579" spans="2:16">
      <c r="B46579" s="5" t="s">
        <v>68104</v>
      </c>
      <c r="C46579" s="5" t="s">
        <v>14016</v>
      </c>
      <c r="D46579" s="5" t="s">
        <v>514</v>
      </c>
      <c r="E46579" s="5" t="s">
        <v>847</v>
      </c>
      <c r="F46579" t="s">
        <v>70630</v>
      </c>
      <c r="G46579" s="5" t="s">
        <v>13932</v>
      </c>
      <c r="H46579" s="5" t="s">
        <v>848</v>
      </c>
      <c r="I46579" s="5" t="s">
        <v>848</v>
      </c>
      <c r="J46579" s="5"/>
      <c r="K46579" s="5" t="s">
        <v>515</v>
      </c>
      <c r="L46579" s="5"/>
      <c r="N46579" s="29" t="str">
        <f>VLOOKUP(AssetRegisterTbl[[#This Row],[Object type2]],FailureCodeDefaultCriticality!$A$4:$O$135,14,FALSE)</f>
        <v>A</v>
      </c>
      <c r="O46579" s="30" t="str">
        <f>IF(OR(AssetRegisterTbl[[#This Row],[SIL Input]]="Y",AssetRegisterTbl[[#This Row],[SIL Output]]="Y"),"A",N46579)</f>
        <v>A</v>
      </c>
      <c r="P46579" s="30" t="str">
        <f>IF(AssetRegisterTbl[[#This Row],[SIS Tag Abbreviation]]="X","A",O46579)</f>
        <v>A</v>
      </c>
    </row>
    <row r="46580" spans="2:16">
      <c r="B46580" s="5" t="s">
        <v>68105</v>
      </c>
      <c r="C46580" s="5" t="s">
        <v>14016</v>
      </c>
      <c r="D46580" s="5" t="s">
        <v>514</v>
      </c>
      <c r="E46580" s="5" t="s">
        <v>847</v>
      </c>
      <c r="F46580" t="s">
        <v>70630</v>
      </c>
      <c r="G46580" s="5" t="s">
        <v>13932</v>
      </c>
      <c r="H46580" s="5" t="s">
        <v>848</v>
      </c>
      <c r="I46580" s="5" t="s">
        <v>848</v>
      </c>
      <c r="J46580" s="5"/>
      <c r="K46580" s="5" t="s">
        <v>515</v>
      </c>
      <c r="L46580" s="5"/>
      <c r="N46580" s="29" t="str">
        <f>VLOOKUP(AssetRegisterTbl[[#This Row],[Object type2]],FailureCodeDefaultCriticality!$A$4:$O$135,14,FALSE)</f>
        <v>A</v>
      </c>
      <c r="O46580" s="30" t="str">
        <f>IF(OR(AssetRegisterTbl[[#This Row],[SIL Input]]="Y",AssetRegisterTbl[[#This Row],[SIL Output]]="Y"),"A",N46580)</f>
        <v>A</v>
      </c>
      <c r="P46580" s="30" t="str">
        <f>IF(AssetRegisterTbl[[#This Row],[SIS Tag Abbreviation]]="X","A",O46580)</f>
        <v>A</v>
      </c>
    </row>
    <row r="46581" spans="2:16">
      <c r="B46581" s="5" t="s">
        <v>68106</v>
      </c>
      <c r="C46581" s="5" t="s">
        <v>14016</v>
      </c>
      <c r="D46581" s="5" t="s">
        <v>514</v>
      </c>
      <c r="E46581" s="5" t="s">
        <v>847</v>
      </c>
      <c r="F46581" t="s">
        <v>70630</v>
      </c>
      <c r="G46581" s="5" t="s">
        <v>13932</v>
      </c>
      <c r="H46581" s="5" t="s">
        <v>848</v>
      </c>
      <c r="I46581" s="5" t="s">
        <v>848</v>
      </c>
      <c r="J46581" s="5"/>
      <c r="K46581" s="5" t="s">
        <v>515</v>
      </c>
      <c r="L46581" s="5"/>
      <c r="N46581" s="29" t="str">
        <f>VLOOKUP(AssetRegisterTbl[[#This Row],[Object type2]],FailureCodeDefaultCriticality!$A$4:$O$135,14,FALSE)</f>
        <v>A</v>
      </c>
      <c r="O46581" s="30" t="str">
        <f>IF(OR(AssetRegisterTbl[[#This Row],[SIL Input]]="Y",AssetRegisterTbl[[#This Row],[SIL Output]]="Y"),"A",N46581)</f>
        <v>A</v>
      </c>
      <c r="P46581" s="30" t="str">
        <f>IF(AssetRegisterTbl[[#This Row],[SIS Tag Abbreviation]]="X","A",O46581)</f>
        <v>A</v>
      </c>
    </row>
    <row r="46582" spans="2:16">
      <c r="B46582" s="5" t="s">
        <v>68107</v>
      </c>
      <c r="C46582" s="5" t="s">
        <v>14016</v>
      </c>
      <c r="D46582" s="5" t="s">
        <v>514</v>
      </c>
      <c r="E46582" s="5" t="s">
        <v>847</v>
      </c>
      <c r="F46582" t="s">
        <v>70630</v>
      </c>
      <c r="G46582" s="5" t="s">
        <v>13932</v>
      </c>
      <c r="H46582" s="5" t="s">
        <v>848</v>
      </c>
      <c r="I46582" s="5" t="s">
        <v>848</v>
      </c>
      <c r="J46582" s="5"/>
      <c r="K46582" s="5" t="s">
        <v>515</v>
      </c>
      <c r="L46582" s="5"/>
      <c r="N46582" s="29" t="str">
        <f>VLOOKUP(AssetRegisterTbl[[#This Row],[Object type2]],FailureCodeDefaultCriticality!$A$4:$O$135,14,FALSE)</f>
        <v>A</v>
      </c>
      <c r="O46582" s="30" t="str">
        <f>IF(OR(AssetRegisterTbl[[#This Row],[SIL Input]]="Y",AssetRegisterTbl[[#This Row],[SIL Output]]="Y"),"A",N46582)</f>
        <v>A</v>
      </c>
      <c r="P46582" s="30" t="str">
        <f>IF(AssetRegisterTbl[[#This Row],[SIS Tag Abbreviation]]="X","A",O46582)</f>
        <v>A</v>
      </c>
    </row>
    <row r="46583" spans="2:16">
      <c r="B46583" s="5" t="s">
        <v>68108</v>
      </c>
      <c r="C46583" s="5" t="s">
        <v>14016</v>
      </c>
      <c r="D46583" s="5" t="s">
        <v>514</v>
      </c>
      <c r="E46583" s="5" t="s">
        <v>847</v>
      </c>
      <c r="F46583" t="s">
        <v>70630</v>
      </c>
      <c r="G46583" s="5" t="s">
        <v>13932</v>
      </c>
      <c r="H46583" s="5" t="s">
        <v>848</v>
      </c>
      <c r="I46583" s="5" t="s">
        <v>848</v>
      </c>
      <c r="J46583" s="5"/>
      <c r="K46583" s="5" t="s">
        <v>515</v>
      </c>
      <c r="L46583" s="5"/>
      <c r="N46583" s="29" t="str">
        <f>VLOOKUP(AssetRegisterTbl[[#This Row],[Object type2]],FailureCodeDefaultCriticality!$A$4:$O$135,14,FALSE)</f>
        <v>A</v>
      </c>
      <c r="O46583" s="30" t="str">
        <f>IF(OR(AssetRegisterTbl[[#This Row],[SIL Input]]="Y",AssetRegisterTbl[[#This Row],[SIL Output]]="Y"),"A",N46583)</f>
        <v>A</v>
      </c>
      <c r="P46583" s="30" t="str">
        <f>IF(AssetRegisterTbl[[#This Row],[SIS Tag Abbreviation]]="X","A",O46583)</f>
        <v>A</v>
      </c>
    </row>
    <row r="46584" spans="2:16">
      <c r="B46584" s="5" t="s">
        <v>68109</v>
      </c>
      <c r="C46584" s="5" t="s">
        <v>14016</v>
      </c>
      <c r="D46584" s="5" t="s">
        <v>514</v>
      </c>
      <c r="E46584" s="5" t="s">
        <v>847</v>
      </c>
      <c r="F46584" t="s">
        <v>70630</v>
      </c>
      <c r="G46584" s="5" t="s">
        <v>13932</v>
      </c>
      <c r="H46584" s="5" t="s">
        <v>848</v>
      </c>
      <c r="I46584" s="5" t="s">
        <v>848</v>
      </c>
      <c r="J46584" s="5"/>
      <c r="K46584" s="5" t="s">
        <v>515</v>
      </c>
      <c r="L46584" s="5"/>
      <c r="N46584" s="29" t="str">
        <f>VLOOKUP(AssetRegisterTbl[[#This Row],[Object type2]],FailureCodeDefaultCriticality!$A$4:$O$135,14,FALSE)</f>
        <v>A</v>
      </c>
      <c r="O46584" s="30" t="str">
        <f>IF(OR(AssetRegisterTbl[[#This Row],[SIL Input]]="Y",AssetRegisterTbl[[#This Row],[SIL Output]]="Y"),"A",N46584)</f>
        <v>A</v>
      </c>
      <c r="P46584" s="30" t="str">
        <f>IF(AssetRegisterTbl[[#This Row],[SIS Tag Abbreviation]]="X","A",O46584)</f>
        <v>A</v>
      </c>
    </row>
    <row r="46585" spans="2:16">
      <c r="B46585" s="5" t="s">
        <v>68110</v>
      </c>
      <c r="C46585" s="5" t="s">
        <v>14016</v>
      </c>
      <c r="D46585" s="5" t="s">
        <v>514</v>
      </c>
      <c r="E46585" s="5" t="s">
        <v>847</v>
      </c>
      <c r="F46585" t="s">
        <v>70630</v>
      </c>
      <c r="G46585" s="5" t="s">
        <v>13932</v>
      </c>
      <c r="H46585" s="5" t="s">
        <v>848</v>
      </c>
      <c r="I46585" s="5" t="s">
        <v>848</v>
      </c>
      <c r="J46585" s="5"/>
      <c r="K46585" s="5" t="s">
        <v>515</v>
      </c>
      <c r="L46585" s="5"/>
      <c r="N46585" s="29" t="str">
        <f>VLOOKUP(AssetRegisterTbl[[#This Row],[Object type2]],FailureCodeDefaultCriticality!$A$4:$O$135,14,FALSE)</f>
        <v>A</v>
      </c>
      <c r="O46585" s="30" t="str">
        <f>IF(OR(AssetRegisterTbl[[#This Row],[SIL Input]]="Y",AssetRegisterTbl[[#This Row],[SIL Output]]="Y"),"A",N46585)</f>
        <v>A</v>
      </c>
      <c r="P46585" s="30" t="str">
        <f>IF(AssetRegisterTbl[[#This Row],[SIS Tag Abbreviation]]="X","A",O46585)</f>
        <v>A</v>
      </c>
    </row>
    <row r="46586" spans="2:16">
      <c r="B46586" s="5" t="s">
        <v>68111</v>
      </c>
      <c r="C46586" s="5" t="s">
        <v>14016</v>
      </c>
      <c r="D46586" s="5" t="s">
        <v>514</v>
      </c>
      <c r="E46586" s="5" t="s">
        <v>847</v>
      </c>
      <c r="F46586" t="s">
        <v>70630</v>
      </c>
      <c r="G46586" s="5" t="s">
        <v>13932</v>
      </c>
      <c r="H46586" s="5" t="s">
        <v>848</v>
      </c>
      <c r="I46586" s="5" t="s">
        <v>848</v>
      </c>
      <c r="J46586" s="5"/>
      <c r="K46586" s="5" t="s">
        <v>515</v>
      </c>
      <c r="L46586" s="5"/>
      <c r="N46586" s="29" t="str">
        <f>VLOOKUP(AssetRegisterTbl[[#This Row],[Object type2]],FailureCodeDefaultCriticality!$A$4:$O$135,14,FALSE)</f>
        <v>A</v>
      </c>
      <c r="O46586" s="30" t="str">
        <f>IF(OR(AssetRegisterTbl[[#This Row],[SIL Input]]="Y",AssetRegisterTbl[[#This Row],[SIL Output]]="Y"),"A",N46586)</f>
        <v>A</v>
      </c>
      <c r="P46586" s="30" t="str">
        <f>IF(AssetRegisterTbl[[#This Row],[SIS Tag Abbreviation]]="X","A",O46586)</f>
        <v>A</v>
      </c>
    </row>
    <row r="46587" spans="2:16">
      <c r="B46587" s="5" t="s">
        <v>68112</v>
      </c>
      <c r="C46587" s="5" t="s">
        <v>14016</v>
      </c>
      <c r="D46587" s="5" t="s">
        <v>514</v>
      </c>
      <c r="E46587" s="5" t="s">
        <v>847</v>
      </c>
      <c r="F46587" t="s">
        <v>70630</v>
      </c>
      <c r="G46587" s="5" t="s">
        <v>13932</v>
      </c>
      <c r="H46587" s="5" t="s">
        <v>848</v>
      </c>
      <c r="I46587" s="5" t="s">
        <v>848</v>
      </c>
      <c r="J46587" s="5"/>
      <c r="K46587" s="5" t="s">
        <v>515</v>
      </c>
      <c r="L46587" s="5"/>
      <c r="N46587" s="29" t="str">
        <f>VLOOKUP(AssetRegisterTbl[[#This Row],[Object type2]],FailureCodeDefaultCriticality!$A$4:$O$135,14,FALSE)</f>
        <v>A</v>
      </c>
      <c r="O46587" s="30" t="str">
        <f>IF(OR(AssetRegisterTbl[[#This Row],[SIL Input]]="Y",AssetRegisterTbl[[#This Row],[SIL Output]]="Y"),"A",N46587)</f>
        <v>A</v>
      </c>
      <c r="P46587" s="30" t="str">
        <f>IF(AssetRegisterTbl[[#This Row],[SIS Tag Abbreviation]]="X","A",O46587)</f>
        <v>A</v>
      </c>
    </row>
    <row r="46588" spans="2:16">
      <c r="B46588" s="5" t="s">
        <v>68113</v>
      </c>
      <c r="C46588" s="5" t="s">
        <v>14016</v>
      </c>
      <c r="D46588" s="5" t="s">
        <v>514</v>
      </c>
      <c r="E46588" s="5" t="s">
        <v>847</v>
      </c>
      <c r="F46588" t="s">
        <v>70630</v>
      </c>
      <c r="G46588" s="5" t="s">
        <v>13932</v>
      </c>
      <c r="H46588" s="5" t="s">
        <v>848</v>
      </c>
      <c r="I46588" s="5" t="s">
        <v>848</v>
      </c>
      <c r="J46588" s="5"/>
      <c r="K46588" s="5" t="s">
        <v>515</v>
      </c>
      <c r="L46588" s="5"/>
      <c r="N46588" s="29" t="str">
        <f>VLOOKUP(AssetRegisterTbl[[#This Row],[Object type2]],FailureCodeDefaultCriticality!$A$4:$O$135,14,FALSE)</f>
        <v>A</v>
      </c>
      <c r="O46588" s="30" t="str">
        <f>IF(OR(AssetRegisterTbl[[#This Row],[SIL Input]]="Y",AssetRegisterTbl[[#This Row],[SIL Output]]="Y"),"A",N46588)</f>
        <v>A</v>
      </c>
      <c r="P46588" s="30" t="str">
        <f>IF(AssetRegisterTbl[[#This Row],[SIS Tag Abbreviation]]="X","A",O46588)</f>
        <v>A</v>
      </c>
    </row>
    <row r="46589" spans="2:16">
      <c r="B46589" s="5" t="s">
        <v>68114</v>
      </c>
      <c r="C46589" s="5" t="s">
        <v>14016</v>
      </c>
      <c r="D46589" s="5" t="s">
        <v>514</v>
      </c>
      <c r="E46589" s="5" t="s">
        <v>847</v>
      </c>
      <c r="F46589" t="s">
        <v>70630</v>
      </c>
      <c r="G46589" s="5" t="s">
        <v>13932</v>
      </c>
      <c r="H46589" s="5" t="s">
        <v>848</v>
      </c>
      <c r="I46589" s="5" t="s">
        <v>848</v>
      </c>
      <c r="J46589" s="5"/>
      <c r="K46589" s="5" t="s">
        <v>515</v>
      </c>
      <c r="L46589" s="5"/>
      <c r="N46589" s="29" t="str">
        <f>VLOOKUP(AssetRegisterTbl[[#This Row],[Object type2]],FailureCodeDefaultCriticality!$A$4:$O$135,14,FALSE)</f>
        <v>A</v>
      </c>
      <c r="O46589" s="30" t="str">
        <f>IF(OR(AssetRegisterTbl[[#This Row],[SIL Input]]="Y",AssetRegisterTbl[[#This Row],[SIL Output]]="Y"),"A",N46589)</f>
        <v>A</v>
      </c>
      <c r="P46589" s="30" t="str">
        <f>IF(AssetRegisterTbl[[#This Row],[SIS Tag Abbreviation]]="X","A",O46589)</f>
        <v>A</v>
      </c>
    </row>
    <row r="46590" spans="2:16">
      <c r="B46590" s="5" t="s">
        <v>68115</v>
      </c>
      <c r="C46590" s="5" t="s">
        <v>14016</v>
      </c>
      <c r="D46590" s="5" t="s">
        <v>514</v>
      </c>
      <c r="E46590" s="5" t="s">
        <v>847</v>
      </c>
      <c r="F46590" t="s">
        <v>70630</v>
      </c>
      <c r="G46590" s="5" t="s">
        <v>13932</v>
      </c>
      <c r="H46590" s="5" t="s">
        <v>848</v>
      </c>
      <c r="I46590" s="5" t="s">
        <v>848</v>
      </c>
      <c r="J46590" s="5"/>
      <c r="K46590" s="5" t="s">
        <v>515</v>
      </c>
      <c r="L46590" s="5"/>
      <c r="N46590" s="29" t="str">
        <f>VLOOKUP(AssetRegisterTbl[[#This Row],[Object type2]],FailureCodeDefaultCriticality!$A$4:$O$135,14,FALSE)</f>
        <v>A</v>
      </c>
      <c r="O46590" s="30" t="str">
        <f>IF(OR(AssetRegisterTbl[[#This Row],[SIL Input]]="Y",AssetRegisterTbl[[#This Row],[SIL Output]]="Y"),"A",N46590)</f>
        <v>A</v>
      </c>
      <c r="P46590" s="30" t="str">
        <f>IF(AssetRegisterTbl[[#This Row],[SIS Tag Abbreviation]]="X","A",O46590)</f>
        <v>A</v>
      </c>
    </row>
    <row r="46591" spans="2:16">
      <c r="B46591" s="5" t="s">
        <v>68116</v>
      </c>
      <c r="C46591" s="5" t="s">
        <v>14016</v>
      </c>
      <c r="D46591" s="5" t="s">
        <v>514</v>
      </c>
      <c r="E46591" s="5" t="s">
        <v>847</v>
      </c>
      <c r="F46591" t="s">
        <v>70630</v>
      </c>
      <c r="G46591" s="5" t="s">
        <v>13932</v>
      </c>
      <c r="H46591" s="5" t="s">
        <v>848</v>
      </c>
      <c r="I46591" s="5" t="s">
        <v>848</v>
      </c>
      <c r="J46591" s="5"/>
      <c r="K46591" s="5" t="s">
        <v>515</v>
      </c>
      <c r="L46591" s="5"/>
      <c r="N46591" s="29" t="str">
        <f>VLOOKUP(AssetRegisterTbl[[#This Row],[Object type2]],FailureCodeDefaultCriticality!$A$4:$O$135,14,FALSE)</f>
        <v>A</v>
      </c>
      <c r="O46591" s="30" t="str">
        <f>IF(OR(AssetRegisterTbl[[#This Row],[SIL Input]]="Y",AssetRegisterTbl[[#This Row],[SIL Output]]="Y"),"A",N46591)</f>
        <v>A</v>
      </c>
      <c r="P46591" s="30" t="str">
        <f>IF(AssetRegisterTbl[[#This Row],[SIS Tag Abbreviation]]="X","A",O46591)</f>
        <v>A</v>
      </c>
    </row>
    <row r="46592" spans="2:16">
      <c r="B46592" s="5" t="s">
        <v>68117</v>
      </c>
      <c r="C46592" s="5" t="s">
        <v>14016</v>
      </c>
      <c r="D46592" s="5" t="s">
        <v>514</v>
      </c>
      <c r="E46592" s="5" t="s">
        <v>847</v>
      </c>
      <c r="F46592" t="s">
        <v>70630</v>
      </c>
      <c r="G46592" s="5" t="s">
        <v>13932</v>
      </c>
      <c r="H46592" s="5" t="s">
        <v>848</v>
      </c>
      <c r="I46592" s="5" t="s">
        <v>848</v>
      </c>
      <c r="J46592" s="5"/>
      <c r="K46592" s="5" t="s">
        <v>515</v>
      </c>
      <c r="L46592" s="5"/>
      <c r="N46592" s="29" t="str">
        <f>VLOOKUP(AssetRegisterTbl[[#This Row],[Object type2]],FailureCodeDefaultCriticality!$A$4:$O$135,14,FALSE)</f>
        <v>A</v>
      </c>
      <c r="O46592" s="30" t="str">
        <f>IF(OR(AssetRegisterTbl[[#This Row],[SIL Input]]="Y",AssetRegisterTbl[[#This Row],[SIL Output]]="Y"),"A",N46592)</f>
        <v>A</v>
      </c>
      <c r="P46592" s="30" t="str">
        <f>IF(AssetRegisterTbl[[#This Row],[SIS Tag Abbreviation]]="X","A",O46592)</f>
        <v>A</v>
      </c>
    </row>
    <row r="46593" spans="2:16">
      <c r="B46593" s="5" t="s">
        <v>68118</v>
      </c>
      <c r="C46593" s="5" t="s">
        <v>14016</v>
      </c>
      <c r="D46593" s="5" t="s">
        <v>514</v>
      </c>
      <c r="E46593" s="5" t="s">
        <v>847</v>
      </c>
      <c r="F46593" t="s">
        <v>70630</v>
      </c>
      <c r="G46593" s="5" t="s">
        <v>13932</v>
      </c>
      <c r="H46593" s="5" t="s">
        <v>848</v>
      </c>
      <c r="I46593" s="5" t="s">
        <v>848</v>
      </c>
      <c r="J46593" s="5"/>
      <c r="K46593" s="5" t="s">
        <v>515</v>
      </c>
      <c r="L46593" s="5"/>
      <c r="N46593" s="29" t="str">
        <f>VLOOKUP(AssetRegisterTbl[[#This Row],[Object type2]],FailureCodeDefaultCriticality!$A$4:$O$135,14,FALSE)</f>
        <v>A</v>
      </c>
      <c r="O46593" s="30" t="str">
        <f>IF(OR(AssetRegisterTbl[[#This Row],[SIL Input]]="Y",AssetRegisterTbl[[#This Row],[SIL Output]]="Y"),"A",N46593)</f>
        <v>A</v>
      </c>
      <c r="P46593" s="30" t="str">
        <f>IF(AssetRegisterTbl[[#This Row],[SIS Tag Abbreviation]]="X","A",O46593)</f>
        <v>A</v>
      </c>
    </row>
    <row r="46594" spans="2:16">
      <c r="B46594" s="5" t="s">
        <v>68119</v>
      </c>
      <c r="C46594" s="5" t="s">
        <v>14016</v>
      </c>
      <c r="D46594" s="5" t="s">
        <v>514</v>
      </c>
      <c r="E46594" s="5" t="s">
        <v>847</v>
      </c>
      <c r="F46594" t="s">
        <v>70630</v>
      </c>
      <c r="G46594" s="5" t="s">
        <v>13932</v>
      </c>
      <c r="H46594" s="5" t="s">
        <v>848</v>
      </c>
      <c r="I46594" s="5" t="s">
        <v>848</v>
      </c>
      <c r="J46594" s="5"/>
      <c r="K46594" s="5" t="s">
        <v>515</v>
      </c>
      <c r="L46594" s="5"/>
      <c r="N46594" s="29" t="str">
        <f>VLOOKUP(AssetRegisterTbl[[#This Row],[Object type2]],FailureCodeDefaultCriticality!$A$4:$O$135,14,FALSE)</f>
        <v>A</v>
      </c>
      <c r="O46594" s="30" t="str">
        <f>IF(OR(AssetRegisterTbl[[#This Row],[SIL Input]]="Y",AssetRegisterTbl[[#This Row],[SIL Output]]="Y"),"A",N46594)</f>
        <v>A</v>
      </c>
      <c r="P46594" s="30" t="str">
        <f>IF(AssetRegisterTbl[[#This Row],[SIS Tag Abbreviation]]="X","A",O46594)</f>
        <v>A</v>
      </c>
    </row>
    <row r="46595" spans="2:16">
      <c r="B46595" s="5" t="s">
        <v>68120</v>
      </c>
      <c r="C46595" s="5" t="s">
        <v>14016</v>
      </c>
      <c r="D46595" s="5" t="s">
        <v>514</v>
      </c>
      <c r="E46595" s="5" t="s">
        <v>847</v>
      </c>
      <c r="F46595" t="s">
        <v>70630</v>
      </c>
      <c r="G46595" s="5" t="s">
        <v>13932</v>
      </c>
      <c r="H46595" s="5" t="s">
        <v>848</v>
      </c>
      <c r="I46595" s="5" t="s">
        <v>848</v>
      </c>
      <c r="J46595" s="5"/>
      <c r="K46595" s="5" t="s">
        <v>515</v>
      </c>
      <c r="L46595" s="5"/>
      <c r="N46595" s="29" t="str">
        <f>VLOOKUP(AssetRegisterTbl[[#This Row],[Object type2]],FailureCodeDefaultCriticality!$A$4:$O$135,14,FALSE)</f>
        <v>A</v>
      </c>
      <c r="O46595" s="30" t="str">
        <f>IF(OR(AssetRegisterTbl[[#This Row],[SIL Input]]="Y",AssetRegisterTbl[[#This Row],[SIL Output]]="Y"),"A",N46595)</f>
        <v>A</v>
      </c>
      <c r="P46595" s="30" t="str">
        <f>IF(AssetRegisterTbl[[#This Row],[SIS Tag Abbreviation]]="X","A",O46595)</f>
        <v>A</v>
      </c>
    </row>
    <row r="46596" spans="2:16">
      <c r="B46596" s="5" t="s">
        <v>68121</v>
      </c>
      <c r="C46596" s="5" t="s">
        <v>14016</v>
      </c>
      <c r="D46596" s="5" t="s">
        <v>514</v>
      </c>
      <c r="E46596" s="5" t="s">
        <v>847</v>
      </c>
      <c r="F46596" t="s">
        <v>70630</v>
      </c>
      <c r="G46596" s="5" t="s">
        <v>13932</v>
      </c>
      <c r="H46596" s="5" t="s">
        <v>848</v>
      </c>
      <c r="I46596" s="5" t="s">
        <v>848</v>
      </c>
      <c r="J46596" s="5"/>
      <c r="K46596" s="5" t="s">
        <v>515</v>
      </c>
      <c r="L46596" s="5"/>
      <c r="N46596" s="29" t="str">
        <f>VLOOKUP(AssetRegisterTbl[[#This Row],[Object type2]],FailureCodeDefaultCriticality!$A$4:$O$135,14,FALSE)</f>
        <v>A</v>
      </c>
      <c r="O46596" s="30" t="str">
        <f>IF(OR(AssetRegisterTbl[[#This Row],[SIL Input]]="Y",AssetRegisterTbl[[#This Row],[SIL Output]]="Y"),"A",N46596)</f>
        <v>A</v>
      </c>
      <c r="P46596" s="30" t="str">
        <f>IF(AssetRegisterTbl[[#This Row],[SIS Tag Abbreviation]]="X","A",O46596)</f>
        <v>A</v>
      </c>
    </row>
    <row r="46597" spans="2:16">
      <c r="B46597" s="5" t="s">
        <v>68122</v>
      </c>
      <c r="C46597" s="5" t="s">
        <v>14016</v>
      </c>
      <c r="D46597" s="5" t="s">
        <v>514</v>
      </c>
      <c r="E46597" s="5" t="s">
        <v>847</v>
      </c>
      <c r="F46597" t="s">
        <v>70630</v>
      </c>
      <c r="G46597" s="5" t="s">
        <v>13932</v>
      </c>
      <c r="H46597" s="5" t="s">
        <v>848</v>
      </c>
      <c r="I46597" s="5" t="s">
        <v>848</v>
      </c>
      <c r="J46597" s="5"/>
      <c r="K46597" s="5" t="s">
        <v>515</v>
      </c>
      <c r="L46597" s="5"/>
      <c r="N46597" s="29" t="str">
        <f>VLOOKUP(AssetRegisterTbl[[#This Row],[Object type2]],FailureCodeDefaultCriticality!$A$4:$O$135,14,FALSE)</f>
        <v>A</v>
      </c>
      <c r="O46597" s="30" t="str">
        <f>IF(OR(AssetRegisterTbl[[#This Row],[SIL Input]]="Y",AssetRegisterTbl[[#This Row],[SIL Output]]="Y"),"A",N46597)</f>
        <v>A</v>
      </c>
      <c r="P46597" s="30" t="str">
        <f>IF(AssetRegisterTbl[[#This Row],[SIS Tag Abbreviation]]="X","A",O46597)</f>
        <v>A</v>
      </c>
    </row>
    <row r="46598" spans="2:16">
      <c r="B46598" s="5" t="s">
        <v>68123</v>
      </c>
      <c r="C46598" s="5" t="s">
        <v>14016</v>
      </c>
      <c r="D46598" s="5" t="s">
        <v>514</v>
      </c>
      <c r="E46598" s="5" t="s">
        <v>847</v>
      </c>
      <c r="F46598" t="s">
        <v>70630</v>
      </c>
      <c r="G46598" s="5" t="s">
        <v>13932</v>
      </c>
      <c r="H46598" s="5" t="s">
        <v>848</v>
      </c>
      <c r="I46598" s="5" t="s">
        <v>848</v>
      </c>
      <c r="J46598" s="5"/>
      <c r="K46598" s="5" t="s">
        <v>515</v>
      </c>
      <c r="L46598" s="5"/>
      <c r="N46598" s="29" t="str">
        <f>VLOOKUP(AssetRegisterTbl[[#This Row],[Object type2]],FailureCodeDefaultCriticality!$A$4:$O$135,14,FALSE)</f>
        <v>A</v>
      </c>
      <c r="O46598" s="30" t="str">
        <f>IF(OR(AssetRegisterTbl[[#This Row],[SIL Input]]="Y",AssetRegisterTbl[[#This Row],[SIL Output]]="Y"),"A",N46598)</f>
        <v>A</v>
      </c>
      <c r="P46598" s="30" t="str">
        <f>IF(AssetRegisterTbl[[#This Row],[SIS Tag Abbreviation]]="X","A",O46598)</f>
        <v>A</v>
      </c>
    </row>
    <row r="46599" spans="2:16">
      <c r="B46599" s="5" t="s">
        <v>68124</v>
      </c>
      <c r="C46599" s="5" t="s">
        <v>14016</v>
      </c>
      <c r="D46599" s="5" t="s">
        <v>514</v>
      </c>
      <c r="E46599" s="5" t="s">
        <v>847</v>
      </c>
      <c r="F46599" t="s">
        <v>70630</v>
      </c>
      <c r="G46599" s="5" t="s">
        <v>13932</v>
      </c>
      <c r="H46599" s="5" t="s">
        <v>848</v>
      </c>
      <c r="I46599" s="5" t="s">
        <v>848</v>
      </c>
      <c r="J46599" s="5"/>
      <c r="K46599" s="5" t="s">
        <v>515</v>
      </c>
      <c r="L46599" s="5"/>
      <c r="N46599" s="29" t="str">
        <f>VLOOKUP(AssetRegisterTbl[[#This Row],[Object type2]],FailureCodeDefaultCriticality!$A$4:$O$135,14,FALSE)</f>
        <v>A</v>
      </c>
      <c r="O46599" s="30" t="str">
        <f>IF(OR(AssetRegisterTbl[[#This Row],[SIL Input]]="Y",AssetRegisterTbl[[#This Row],[SIL Output]]="Y"),"A",N46599)</f>
        <v>A</v>
      </c>
      <c r="P46599" s="30" t="str">
        <f>IF(AssetRegisterTbl[[#This Row],[SIS Tag Abbreviation]]="X","A",O46599)</f>
        <v>A</v>
      </c>
    </row>
    <row r="46600" spans="2:16">
      <c r="B46600" s="5" t="s">
        <v>68125</v>
      </c>
      <c r="C46600" s="5" t="s">
        <v>14016</v>
      </c>
      <c r="D46600" s="5" t="s">
        <v>514</v>
      </c>
      <c r="E46600" s="5" t="s">
        <v>847</v>
      </c>
      <c r="F46600" t="s">
        <v>70630</v>
      </c>
      <c r="G46600" s="5" t="s">
        <v>13932</v>
      </c>
      <c r="H46600" s="5" t="s">
        <v>848</v>
      </c>
      <c r="I46600" s="5" t="s">
        <v>848</v>
      </c>
      <c r="J46600" s="5"/>
      <c r="K46600" s="5" t="s">
        <v>515</v>
      </c>
      <c r="L46600" s="5"/>
      <c r="N46600" s="29" t="str">
        <f>VLOOKUP(AssetRegisterTbl[[#This Row],[Object type2]],FailureCodeDefaultCriticality!$A$4:$O$135,14,FALSE)</f>
        <v>A</v>
      </c>
      <c r="O46600" s="30" t="str">
        <f>IF(OR(AssetRegisterTbl[[#This Row],[SIL Input]]="Y",AssetRegisterTbl[[#This Row],[SIL Output]]="Y"),"A",N46600)</f>
        <v>A</v>
      </c>
      <c r="P46600" s="30" t="str">
        <f>IF(AssetRegisterTbl[[#This Row],[SIS Tag Abbreviation]]="X","A",O46600)</f>
        <v>A</v>
      </c>
    </row>
    <row r="46601" spans="2:16">
      <c r="B46601" s="5" t="s">
        <v>68126</v>
      </c>
      <c r="C46601" s="5" t="s">
        <v>14016</v>
      </c>
      <c r="D46601" s="5" t="s">
        <v>514</v>
      </c>
      <c r="E46601" s="5" t="s">
        <v>847</v>
      </c>
      <c r="F46601" t="s">
        <v>70630</v>
      </c>
      <c r="G46601" s="5" t="s">
        <v>13932</v>
      </c>
      <c r="H46601" s="5" t="s">
        <v>848</v>
      </c>
      <c r="I46601" s="5" t="s">
        <v>848</v>
      </c>
      <c r="J46601" s="5"/>
      <c r="K46601" s="5" t="s">
        <v>515</v>
      </c>
      <c r="L46601" s="5"/>
      <c r="N46601" s="29" t="str">
        <f>VLOOKUP(AssetRegisterTbl[[#This Row],[Object type2]],FailureCodeDefaultCriticality!$A$4:$O$135,14,FALSE)</f>
        <v>A</v>
      </c>
      <c r="O46601" s="30" t="str">
        <f>IF(OR(AssetRegisterTbl[[#This Row],[SIL Input]]="Y",AssetRegisterTbl[[#This Row],[SIL Output]]="Y"),"A",N46601)</f>
        <v>A</v>
      </c>
      <c r="P46601" s="30" t="str">
        <f>IF(AssetRegisterTbl[[#This Row],[SIS Tag Abbreviation]]="X","A",O46601)</f>
        <v>A</v>
      </c>
    </row>
    <row r="46602" spans="2:16">
      <c r="B46602" s="5" t="s">
        <v>68127</v>
      </c>
      <c r="C46602" s="5" t="s">
        <v>14016</v>
      </c>
      <c r="D46602" s="5" t="s">
        <v>514</v>
      </c>
      <c r="E46602" s="5" t="s">
        <v>847</v>
      </c>
      <c r="F46602" t="s">
        <v>70630</v>
      </c>
      <c r="G46602" s="5" t="s">
        <v>13932</v>
      </c>
      <c r="H46602" s="5" t="s">
        <v>848</v>
      </c>
      <c r="I46602" s="5" t="s">
        <v>848</v>
      </c>
      <c r="J46602" s="5"/>
      <c r="K46602" s="5" t="s">
        <v>515</v>
      </c>
      <c r="L46602" s="5"/>
      <c r="N46602" s="29" t="str">
        <f>VLOOKUP(AssetRegisterTbl[[#This Row],[Object type2]],FailureCodeDefaultCriticality!$A$4:$O$135,14,FALSE)</f>
        <v>A</v>
      </c>
      <c r="O46602" s="30" t="str">
        <f>IF(OR(AssetRegisterTbl[[#This Row],[SIL Input]]="Y",AssetRegisterTbl[[#This Row],[SIL Output]]="Y"),"A",N46602)</f>
        <v>A</v>
      </c>
      <c r="P46602" s="30" t="str">
        <f>IF(AssetRegisterTbl[[#This Row],[SIS Tag Abbreviation]]="X","A",O46602)</f>
        <v>A</v>
      </c>
    </row>
    <row r="46603" spans="2:16">
      <c r="B46603" s="5" t="s">
        <v>68128</v>
      </c>
      <c r="C46603" s="5" t="s">
        <v>14016</v>
      </c>
      <c r="D46603" s="5" t="s">
        <v>514</v>
      </c>
      <c r="E46603" s="5" t="s">
        <v>847</v>
      </c>
      <c r="F46603" t="s">
        <v>70630</v>
      </c>
      <c r="G46603" s="5" t="s">
        <v>13932</v>
      </c>
      <c r="H46603" s="5" t="s">
        <v>848</v>
      </c>
      <c r="I46603" s="5" t="s">
        <v>848</v>
      </c>
      <c r="J46603" s="5"/>
      <c r="K46603" s="5" t="s">
        <v>515</v>
      </c>
      <c r="L46603" s="5"/>
      <c r="N46603" s="29" t="str">
        <f>VLOOKUP(AssetRegisterTbl[[#This Row],[Object type2]],FailureCodeDefaultCriticality!$A$4:$O$135,14,FALSE)</f>
        <v>A</v>
      </c>
      <c r="O46603" s="30" t="str">
        <f>IF(OR(AssetRegisterTbl[[#This Row],[SIL Input]]="Y",AssetRegisterTbl[[#This Row],[SIL Output]]="Y"),"A",N46603)</f>
        <v>A</v>
      </c>
      <c r="P46603" s="30" t="str">
        <f>IF(AssetRegisterTbl[[#This Row],[SIS Tag Abbreviation]]="X","A",O46603)</f>
        <v>A</v>
      </c>
    </row>
    <row r="46604" spans="2:16">
      <c r="B46604" s="5" t="s">
        <v>68129</v>
      </c>
      <c r="C46604" s="5" t="s">
        <v>14016</v>
      </c>
      <c r="D46604" s="5" t="s">
        <v>514</v>
      </c>
      <c r="E46604" s="5" t="s">
        <v>847</v>
      </c>
      <c r="F46604" t="s">
        <v>70630</v>
      </c>
      <c r="G46604" s="5" t="s">
        <v>13932</v>
      </c>
      <c r="H46604" s="5" t="s">
        <v>848</v>
      </c>
      <c r="I46604" s="5" t="s">
        <v>848</v>
      </c>
      <c r="J46604" s="5"/>
      <c r="K46604" s="5" t="s">
        <v>515</v>
      </c>
      <c r="L46604" s="5"/>
      <c r="N46604" s="29" t="str">
        <f>VLOOKUP(AssetRegisterTbl[[#This Row],[Object type2]],FailureCodeDefaultCriticality!$A$4:$O$135,14,FALSE)</f>
        <v>A</v>
      </c>
      <c r="O46604" s="30" t="str">
        <f>IF(OR(AssetRegisterTbl[[#This Row],[SIL Input]]="Y",AssetRegisterTbl[[#This Row],[SIL Output]]="Y"),"A",N46604)</f>
        <v>A</v>
      </c>
      <c r="P46604" s="30" t="str">
        <f>IF(AssetRegisterTbl[[#This Row],[SIS Tag Abbreviation]]="X","A",O46604)</f>
        <v>A</v>
      </c>
    </row>
    <row r="46605" spans="2:16">
      <c r="B46605" s="5" t="s">
        <v>68130</v>
      </c>
      <c r="C46605" s="5" t="s">
        <v>14016</v>
      </c>
      <c r="D46605" s="5" t="s">
        <v>514</v>
      </c>
      <c r="E46605" s="5" t="s">
        <v>847</v>
      </c>
      <c r="F46605" t="s">
        <v>70630</v>
      </c>
      <c r="G46605" s="5" t="s">
        <v>13932</v>
      </c>
      <c r="H46605" s="5" t="s">
        <v>848</v>
      </c>
      <c r="I46605" s="5" t="s">
        <v>848</v>
      </c>
      <c r="J46605" s="5"/>
      <c r="K46605" s="5" t="s">
        <v>515</v>
      </c>
      <c r="L46605" s="5"/>
      <c r="N46605" s="29" t="str">
        <f>VLOOKUP(AssetRegisterTbl[[#This Row],[Object type2]],FailureCodeDefaultCriticality!$A$4:$O$135,14,FALSE)</f>
        <v>A</v>
      </c>
      <c r="O46605" s="30" t="str">
        <f>IF(OR(AssetRegisterTbl[[#This Row],[SIL Input]]="Y",AssetRegisterTbl[[#This Row],[SIL Output]]="Y"),"A",N46605)</f>
        <v>A</v>
      </c>
      <c r="P46605" s="30" t="str">
        <f>IF(AssetRegisterTbl[[#This Row],[SIS Tag Abbreviation]]="X","A",O46605)</f>
        <v>A</v>
      </c>
    </row>
    <row r="46606" spans="2:16">
      <c r="B46606" s="5" t="s">
        <v>68131</v>
      </c>
      <c r="C46606" s="5" t="s">
        <v>14016</v>
      </c>
      <c r="D46606" s="5" t="s">
        <v>514</v>
      </c>
      <c r="E46606" s="5" t="s">
        <v>847</v>
      </c>
      <c r="F46606" t="s">
        <v>70630</v>
      </c>
      <c r="G46606" s="5" t="s">
        <v>13932</v>
      </c>
      <c r="H46606" s="5" t="s">
        <v>848</v>
      </c>
      <c r="I46606" s="5" t="s">
        <v>848</v>
      </c>
      <c r="J46606" s="5"/>
      <c r="K46606" s="5" t="s">
        <v>515</v>
      </c>
      <c r="L46606" s="5"/>
      <c r="N46606" s="29" t="str">
        <f>VLOOKUP(AssetRegisterTbl[[#This Row],[Object type2]],FailureCodeDefaultCriticality!$A$4:$O$135,14,FALSE)</f>
        <v>A</v>
      </c>
      <c r="O46606" s="30" t="str">
        <f>IF(OR(AssetRegisterTbl[[#This Row],[SIL Input]]="Y",AssetRegisterTbl[[#This Row],[SIL Output]]="Y"),"A",N46606)</f>
        <v>A</v>
      </c>
      <c r="P46606" s="30" t="str">
        <f>IF(AssetRegisterTbl[[#This Row],[SIS Tag Abbreviation]]="X","A",O46606)</f>
        <v>A</v>
      </c>
    </row>
    <row r="46607" spans="2:16">
      <c r="B46607" s="5" t="s">
        <v>68132</v>
      </c>
      <c r="C46607" s="5" t="s">
        <v>14016</v>
      </c>
      <c r="D46607" s="5" t="s">
        <v>514</v>
      </c>
      <c r="E46607" s="5" t="s">
        <v>847</v>
      </c>
      <c r="F46607" t="s">
        <v>70630</v>
      </c>
      <c r="G46607" s="5" t="s">
        <v>13932</v>
      </c>
      <c r="H46607" s="5" t="s">
        <v>848</v>
      </c>
      <c r="I46607" s="5" t="s">
        <v>848</v>
      </c>
      <c r="J46607" s="5"/>
      <c r="K46607" s="5" t="s">
        <v>515</v>
      </c>
      <c r="L46607" s="5"/>
      <c r="N46607" s="29" t="str">
        <f>VLOOKUP(AssetRegisterTbl[[#This Row],[Object type2]],FailureCodeDefaultCriticality!$A$4:$O$135,14,FALSE)</f>
        <v>A</v>
      </c>
      <c r="O46607" s="30" t="str">
        <f>IF(OR(AssetRegisterTbl[[#This Row],[SIL Input]]="Y",AssetRegisterTbl[[#This Row],[SIL Output]]="Y"),"A",N46607)</f>
        <v>A</v>
      </c>
      <c r="P46607" s="30" t="str">
        <f>IF(AssetRegisterTbl[[#This Row],[SIS Tag Abbreviation]]="X","A",O46607)</f>
        <v>A</v>
      </c>
    </row>
    <row r="46608" spans="2:16">
      <c r="B46608" s="5" t="s">
        <v>68133</v>
      </c>
      <c r="C46608" s="5" t="s">
        <v>14016</v>
      </c>
      <c r="D46608" s="5" t="s">
        <v>514</v>
      </c>
      <c r="E46608" s="5" t="s">
        <v>847</v>
      </c>
      <c r="F46608" t="s">
        <v>70630</v>
      </c>
      <c r="G46608" s="5" t="s">
        <v>13932</v>
      </c>
      <c r="H46608" s="5" t="s">
        <v>848</v>
      </c>
      <c r="I46608" s="5" t="s">
        <v>848</v>
      </c>
      <c r="J46608" s="5"/>
      <c r="K46608" s="5" t="s">
        <v>515</v>
      </c>
      <c r="L46608" s="5"/>
      <c r="N46608" s="29" t="str">
        <f>VLOOKUP(AssetRegisterTbl[[#This Row],[Object type2]],FailureCodeDefaultCriticality!$A$4:$O$135,14,FALSE)</f>
        <v>A</v>
      </c>
      <c r="O46608" s="30" t="str">
        <f>IF(OR(AssetRegisterTbl[[#This Row],[SIL Input]]="Y",AssetRegisterTbl[[#This Row],[SIL Output]]="Y"),"A",N46608)</f>
        <v>A</v>
      </c>
      <c r="P46608" s="30" t="str">
        <f>IF(AssetRegisterTbl[[#This Row],[SIS Tag Abbreviation]]="X","A",O46608)</f>
        <v>A</v>
      </c>
    </row>
    <row r="46609" spans="2:16">
      <c r="B46609" s="5" t="s">
        <v>68134</v>
      </c>
      <c r="C46609" s="5" t="s">
        <v>14016</v>
      </c>
      <c r="D46609" s="5" t="s">
        <v>514</v>
      </c>
      <c r="E46609" s="5" t="s">
        <v>847</v>
      </c>
      <c r="F46609" t="s">
        <v>70630</v>
      </c>
      <c r="G46609" s="5" t="s">
        <v>13932</v>
      </c>
      <c r="H46609" s="5" t="s">
        <v>848</v>
      </c>
      <c r="I46609" s="5" t="s">
        <v>848</v>
      </c>
      <c r="J46609" s="5"/>
      <c r="K46609" s="5" t="s">
        <v>515</v>
      </c>
      <c r="L46609" s="5"/>
      <c r="N46609" s="29" t="str">
        <f>VLOOKUP(AssetRegisterTbl[[#This Row],[Object type2]],FailureCodeDefaultCriticality!$A$4:$O$135,14,FALSE)</f>
        <v>A</v>
      </c>
      <c r="O46609" s="30" t="str">
        <f>IF(OR(AssetRegisterTbl[[#This Row],[SIL Input]]="Y",AssetRegisterTbl[[#This Row],[SIL Output]]="Y"),"A",N46609)</f>
        <v>A</v>
      </c>
      <c r="P46609" s="30" t="str">
        <f>IF(AssetRegisterTbl[[#This Row],[SIS Tag Abbreviation]]="X","A",O46609)</f>
        <v>A</v>
      </c>
    </row>
    <row r="46610" spans="2:16">
      <c r="B46610" s="5" t="s">
        <v>68135</v>
      </c>
      <c r="C46610" s="5" t="s">
        <v>14016</v>
      </c>
      <c r="D46610" s="5" t="s">
        <v>514</v>
      </c>
      <c r="E46610" s="5" t="s">
        <v>847</v>
      </c>
      <c r="F46610" t="s">
        <v>70630</v>
      </c>
      <c r="G46610" s="5" t="s">
        <v>13932</v>
      </c>
      <c r="H46610" s="5" t="s">
        <v>848</v>
      </c>
      <c r="I46610" s="5" t="s">
        <v>848</v>
      </c>
      <c r="J46610" s="5"/>
      <c r="K46610" s="5" t="s">
        <v>515</v>
      </c>
      <c r="L46610" s="5"/>
      <c r="N46610" s="29" t="str">
        <f>VLOOKUP(AssetRegisterTbl[[#This Row],[Object type2]],FailureCodeDefaultCriticality!$A$4:$O$135,14,FALSE)</f>
        <v>A</v>
      </c>
      <c r="O46610" s="30" t="str">
        <f>IF(OR(AssetRegisterTbl[[#This Row],[SIL Input]]="Y",AssetRegisterTbl[[#This Row],[SIL Output]]="Y"),"A",N46610)</f>
        <v>A</v>
      </c>
      <c r="P46610" s="30" t="str">
        <f>IF(AssetRegisterTbl[[#This Row],[SIS Tag Abbreviation]]="X","A",O46610)</f>
        <v>A</v>
      </c>
    </row>
    <row r="46611" spans="2:16">
      <c r="B46611" s="5" t="s">
        <v>68136</v>
      </c>
      <c r="C46611" s="5" t="s">
        <v>14016</v>
      </c>
      <c r="D46611" s="5" t="s">
        <v>514</v>
      </c>
      <c r="E46611" s="5" t="s">
        <v>847</v>
      </c>
      <c r="F46611" t="s">
        <v>70630</v>
      </c>
      <c r="G46611" s="5" t="s">
        <v>13932</v>
      </c>
      <c r="H46611" s="5" t="s">
        <v>848</v>
      </c>
      <c r="I46611" s="5" t="s">
        <v>848</v>
      </c>
      <c r="J46611" s="5"/>
      <c r="K46611" s="5" t="s">
        <v>515</v>
      </c>
      <c r="L46611" s="5"/>
      <c r="N46611" s="29" t="str">
        <f>VLOOKUP(AssetRegisterTbl[[#This Row],[Object type2]],FailureCodeDefaultCriticality!$A$4:$O$135,14,FALSE)</f>
        <v>A</v>
      </c>
      <c r="O46611" s="30" t="str">
        <f>IF(OR(AssetRegisterTbl[[#This Row],[SIL Input]]="Y",AssetRegisterTbl[[#This Row],[SIL Output]]="Y"),"A",N46611)</f>
        <v>A</v>
      </c>
      <c r="P46611" s="30" t="str">
        <f>IF(AssetRegisterTbl[[#This Row],[SIS Tag Abbreviation]]="X","A",O46611)</f>
        <v>A</v>
      </c>
    </row>
    <row r="46612" spans="2:16">
      <c r="B46612" s="5" t="s">
        <v>68137</v>
      </c>
      <c r="C46612" s="5" t="s">
        <v>14016</v>
      </c>
      <c r="D46612" s="5" t="s">
        <v>514</v>
      </c>
      <c r="E46612" s="5" t="s">
        <v>847</v>
      </c>
      <c r="F46612" t="s">
        <v>70630</v>
      </c>
      <c r="G46612" s="5" t="s">
        <v>13932</v>
      </c>
      <c r="H46612" s="5" t="s">
        <v>848</v>
      </c>
      <c r="I46612" s="5" t="s">
        <v>848</v>
      </c>
      <c r="J46612" s="5"/>
      <c r="K46612" s="5" t="s">
        <v>515</v>
      </c>
      <c r="L46612" s="5"/>
      <c r="N46612" s="29" t="str">
        <f>VLOOKUP(AssetRegisterTbl[[#This Row],[Object type2]],FailureCodeDefaultCriticality!$A$4:$O$135,14,FALSE)</f>
        <v>A</v>
      </c>
      <c r="O46612" s="30" t="str">
        <f>IF(OR(AssetRegisterTbl[[#This Row],[SIL Input]]="Y",AssetRegisterTbl[[#This Row],[SIL Output]]="Y"),"A",N46612)</f>
        <v>A</v>
      </c>
      <c r="P46612" s="30" t="str">
        <f>IF(AssetRegisterTbl[[#This Row],[SIS Tag Abbreviation]]="X","A",O46612)</f>
        <v>A</v>
      </c>
    </row>
    <row r="46613" spans="2:16">
      <c r="B46613" s="5" t="s">
        <v>68138</v>
      </c>
      <c r="C46613" s="5" t="s">
        <v>14016</v>
      </c>
      <c r="D46613" s="5" t="s">
        <v>514</v>
      </c>
      <c r="E46613" s="5" t="s">
        <v>847</v>
      </c>
      <c r="F46613" t="s">
        <v>70630</v>
      </c>
      <c r="G46613" s="5" t="s">
        <v>13932</v>
      </c>
      <c r="H46613" s="5" t="s">
        <v>848</v>
      </c>
      <c r="I46613" s="5" t="s">
        <v>848</v>
      </c>
      <c r="J46613" s="5"/>
      <c r="K46613" s="5" t="s">
        <v>515</v>
      </c>
      <c r="L46613" s="5"/>
      <c r="N46613" s="29" t="str">
        <f>VLOOKUP(AssetRegisterTbl[[#This Row],[Object type2]],FailureCodeDefaultCriticality!$A$4:$O$135,14,FALSE)</f>
        <v>A</v>
      </c>
      <c r="O46613" s="30" t="str">
        <f>IF(OR(AssetRegisterTbl[[#This Row],[SIL Input]]="Y",AssetRegisterTbl[[#This Row],[SIL Output]]="Y"),"A",N46613)</f>
        <v>A</v>
      </c>
      <c r="P46613" s="30" t="str">
        <f>IF(AssetRegisterTbl[[#This Row],[SIS Tag Abbreviation]]="X","A",O46613)</f>
        <v>A</v>
      </c>
    </row>
    <row r="46614" spans="2:16">
      <c r="B46614" s="5" t="s">
        <v>68139</v>
      </c>
      <c r="C46614" s="5" t="s">
        <v>14016</v>
      </c>
      <c r="D46614" s="5" t="s">
        <v>514</v>
      </c>
      <c r="E46614" s="5" t="s">
        <v>847</v>
      </c>
      <c r="F46614" t="s">
        <v>70630</v>
      </c>
      <c r="G46614" s="5" t="s">
        <v>13932</v>
      </c>
      <c r="H46614" s="5" t="s">
        <v>848</v>
      </c>
      <c r="I46614" s="5" t="s">
        <v>848</v>
      </c>
      <c r="J46614" s="5"/>
      <c r="K46614" s="5" t="s">
        <v>515</v>
      </c>
      <c r="L46614" s="5"/>
      <c r="N46614" s="29" t="str">
        <f>VLOOKUP(AssetRegisterTbl[[#This Row],[Object type2]],FailureCodeDefaultCriticality!$A$4:$O$135,14,FALSE)</f>
        <v>A</v>
      </c>
      <c r="O46614" s="30" t="str">
        <f>IF(OR(AssetRegisterTbl[[#This Row],[SIL Input]]="Y",AssetRegisterTbl[[#This Row],[SIL Output]]="Y"),"A",N46614)</f>
        <v>A</v>
      </c>
      <c r="P46614" s="30" t="str">
        <f>IF(AssetRegisterTbl[[#This Row],[SIS Tag Abbreviation]]="X","A",O46614)</f>
        <v>A</v>
      </c>
    </row>
    <row r="46615" spans="2:16">
      <c r="B46615" s="5" t="s">
        <v>68140</v>
      </c>
      <c r="C46615" s="5" t="s">
        <v>14016</v>
      </c>
      <c r="D46615" s="5" t="s">
        <v>514</v>
      </c>
      <c r="E46615" s="5" t="s">
        <v>847</v>
      </c>
      <c r="F46615" t="s">
        <v>70630</v>
      </c>
      <c r="G46615" s="5" t="s">
        <v>13932</v>
      </c>
      <c r="H46615" s="5" t="s">
        <v>848</v>
      </c>
      <c r="I46615" s="5" t="s">
        <v>848</v>
      </c>
      <c r="J46615" s="5"/>
      <c r="K46615" s="5" t="s">
        <v>515</v>
      </c>
      <c r="L46615" s="5"/>
      <c r="N46615" s="29" t="str">
        <f>VLOOKUP(AssetRegisterTbl[[#This Row],[Object type2]],FailureCodeDefaultCriticality!$A$4:$O$135,14,FALSE)</f>
        <v>A</v>
      </c>
      <c r="O46615" s="30" t="str">
        <f>IF(OR(AssetRegisterTbl[[#This Row],[SIL Input]]="Y",AssetRegisterTbl[[#This Row],[SIL Output]]="Y"),"A",N46615)</f>
        <v>A</v>
      </c>
      <c r="P46615" s="30" t="str">
        <f>IF(AssetRegisterTbl[[#This Row],[SIS Tag Abbreviation]]="X","A",O46615)</f>
        <v>A</v>
      </c>
    </row>
    <row r="46616" spans="2:16">
      <c r="B46616" s="5" t="s">
        <v>68141</v>
      </c>
      <c r="C46616" s="5" t="s">
        <v>14016</v>
      </c>
      <c r="D46616" s="5" t="s">
        <v>514</v>
      </c>
      <c r="E46616" s="5" t="s">
        <v>847</v>
      </c>
      <c r="F46616" t="s">
        <v>70630</v>
      </c>
      <c r="G46616" s="5" t="s">
        <v>13932</v>
      </c>
      <c r="H46616" s="5" t="s">
        <v>848</v>
      </c>
      <c r="I46616" s="5" t="s">
        <v>848</v>
      </c>
      <c r="J46616" s="5"/>
      <c r="K46616" s="5" t="s">
        <v>515</v>
      </c>
      <c r="L46616" s="5"/>
      <c r="N46616" s="29" t="str">
        <f>VLOOKUP(AssetRegisterTbl[[#This Row],[Object type2]],FailureCodeDefaultCriticality!$A$4:$O$135,14,FALSE)</f>
        <v>A</v>
      </c>
      <c r="O46616" s="30" t="str">
        <f>IF(OR(AssetRegisterTbl[[#This Row],[SIL Input]]="Y",AssetRegisterTbl[[#This Row],[SIL Output]]="Y"),"A",N46616)</f>
        <v>A</v>
      </c>
      <c r="P46616" s="30" t="str">
        <f>IF(AssetRegisterTbl[[#This Row],[SIS Tag Abbreviation]]="X","A",O46616)</f>
        <v>A</v>
      </c>
    </row>
    <row r="46617" spans="2:16">
      <c r="B46617" s="5" t="s">
        <v>68142</v>
      </c>
      <c r="C46617" s="5" t="s">
        <v>14016</v>
      </c>
      <c r="D46617" s="5" t="s">
        <v>514</v>
      </c>
      <c r="E46617" s="5" t="s">
        <v>847</v>
      </c>
      <c r="F46617" t="s">
        <v>70630</v>
      </c>
      <c r="G46617" s="5" t="s">
        <v>13932</v>
      </c>
      <c r="H46617" s="5" t="s">
        <v>848</v>
      </c>
      <c r="I46617" s="5" t="s">
        <v>848</v>
      </c>
      <c r="J46617" s="5"/>
      <c r="K46617" s="5" t="s">
        <v>515</v>
      </c>
      <c r="L46617" s="5"/>
      <c r="N46617" s="29" t="str">
        <f>VLOOKUP(AssetRegisterTbl[[#This Row],[Object type2]],FailureCodeDefaultCriticality!$A$4:$O$135,14,FALSE)</f>
        <v>A</v>
      </c>
      <c r="O46617" s="30" t="str">
        <f>IF(OR(AssetRegisterTbl[[#This Row],[SIL Input]]="Y",AssetRegisterTbl[[#This Row],[SIL Output]]="Y"),"A",N46617)</f>
        <v>A</v>
      </c>
      <c r="P46617" s="30" t="str">
        <f>IF(AssetRegisterTbl[[#This Row],[SIS Tag Abbreviation]]="X","A",O46617)</f>
        <v>A</v>
      </c>
    </row>
    <row r="46618" spans="2:16">
      <c r="B46618" s="5" t="s">
        <v>68143</v>
      </c>
      <c r="C46618" s="5" t="s">
        <v>14016</v>
      </c>
      <c r="D46618" s="5" t="s">
        <v>514</v>
      </c>
      <c r="E46618" s="5" t="s">
        <v>847</v>
      </c>
      <c r="F46618" t="s">
        <v>70630</v>
      </c>
      <c r="G46618" s="5" t="s">
        <v>13932</v>
      </c>
      <c r="H46618" s="5" t="s">
        <v>848</v>
      </c>
      <c r="I46618" s="5" t="s">
        <v>848</v>
      </c>
      <c r="J46618" s="5"/>
      <c r="K46618" s="5" t="s">
        <v>515</v>
      </c>
      <c r="L46618" s="5"/>
      <c r="N46618" s="29" t="str">
        <f>VLOOKUP(AssetRegisterTbl[[#This Row],[Object type2]],FailureCodeDefaultCriticality!$A$4:$O$135,14,FALSE)</f>
        <v>A</v>
      </c>
      <c r="O46618" s="30" t="str">
        <f>IF(OR(AssetRegisterTbl[[#This Row],[SIL Input]]="Y",AssetRegisterTbl[[#This Row],[SIL Output]]="Y"),"A",N46618)</f>
        <v>A</v>
      </c>
      <c r="P46618" s="30" t="str">
        <f>IF(AssetRegisterTbl[[#This Row],[SIS Tag Abbreviation]]="X","A",O46618)</f>
        <v>A</v>
      </c>
    </row>
    <row r="46619" spans="2:16">
      <c r="B46619" s="5" t="s">
        <v>68144</v>
      </c>
      <c r="C46619" s="5" t="s">
        <v>14016</v>
      </c>
      <c r="D46619" s="5" t="s">
        <v>514</v>
      </c>
      <c r="E46619" s="5" t="s">
        <v>847</v>
      </c>
      <c r="F46619" t="s">
        <v>70630</v>
      </c>
      <c r="G46619" s="5" t="s">
        <v>13932</v>
      </c>
      <c r="H46619" s="5" t="s">
        <v>848</v>
      </c>
      <c r="I46619" s="5" t="s">
        <v>848</v>
      </c>
      <c r="J46619" s="5"/>
      <c r="K46619" s="5" t="s">
        <v>515</v>
      </c>
      <c r="L46619" s="5"/>
      <c r="N46619" s="29" t="str">
        <f>VLOOKUP(AssetRegisterTbl[[#This Row],[Object type2]],FailureCodeDefaultCriticality!$A$4:$O$135,14,FALSE)</f>
        <v>A</v>
      </c>
      <c r="O46619" s="30" t="str">
        <f>IF(OR(AssetRegisterTbl[[#This Row],[SIL Input]]="Y",AssetRegisterTbl[[#This Row],[SIL Output]]="Y"),"A",N46619)</f>
        <v>A</v>
      </c>
      <c r="P46619" s="30" t="str">
        <f>IF(AssetRegisterTbl[[#This Row],[SIS Tag Abbreviation]]="X","A",O46619)</f>
        <v>A</v>
      </c>
    </row>
    <row r="46620" spans="2:16">
      <c r="B46620" s="5" t="s">
        <v>68145</v>
      </c>
      <c r="C46620" s="5" t="s">
        <v>14016</v>
      </c>
      <c r="D46620" s="5" t="s">
        <v>514</v>
      </c>
      <c r="E46620" s="5" t="s">
        <v>847</v>
      </c>
      <c r="F46620" t="s">
        <v>70630</v>
      </c>
      <c r="G46620" s="5" t="s">
        <v>13932</v>
      </c>
      <c r="H46620" s="5" t="s">
        <v>848</v>
      </c>
      <c r="I46620" s="5" t="s">
        <v>848</v>
      </c>
      <c r="J46620" s="5"/>
      <c r="K46620" s="5" t="s">
        <v>515</v>
      </c>
      <c r="L46620" s="5"/>
      <c r="N46620" s="29" t="str">
        <f>VLOOKUP(AssetRegisterTbl[[#This Row],[Object type2]],FailureCodeDefaultCriticality!$A$4:$O$135,14,FALSE)</f>
        <v>A</v>
      </c>
      <c r="O46620" s="30" t="str">
        <f>IF(OR(AssetRegisterTbl[[#This Row],[SIL Input]]="Y",AssetRegisterTbl[[#This Row],[SIL Output]]="Y"),"A",N46620)</f>
        <v>A</v>
      </c>
      <c r="P46620" s="30" t="str">
        <f>IF(AssetRegisterTbl[[#This Row],[SIS Tag Abbreviation]]="X","A",O46620)</f>
        <v>A</v>
      </c>
    </row>
    <row r="46621" spans="2:16">
      <c r="B46621" s="5" t="s">
        <v>68146</v>
      </c>
      <c r="C46621" s="5" t="s">
        <v>14016</v>
      </c>
      <c r="D46621" s="5" t="s">
        <v>514</v>
      </c>
      <c r="E46621" s="5" t="s">
        <v>847</v>
      </c>
      <c r="F46621" t="s">
        <v>70630</v>
      </c>
      <c r="G46621" s="5" t="s">
        <v>13932</v>
      </c>
      <c r="H46621" s="5" t="s">
        <v>848</v>
      </c>
      <c r="I46621" s="5" t="s">
        <v>848</v>
      </c>
      <c r="J46621" s="5"/>
      <c r="K46621" s="5" t="s">
        <v>515</v>
      </c>
      <c r="L46621" s="5"/>
      <c r="N46621" s="29" t="str">
        <f>VLOOKUP(AssetRegisterTbl[[#This Row],[Object type2]],FailureCodeDefaultCriticality!$A$4:$O$135,14,FALSE)</f>
        <v>A</v>
      </c>
      <c r="O46621" s="30" t="str">
        <f>IF(OR(AssetRegisterTbl[[#This Row],[SIL Input]]="Y",AssetRegisterTbl[[#This Row],[SIL Output]]="Y"),"A",N46621)</f>
        <v>A</v>
      </c>
      <c r="P46621" s="30" t="str">
        <f>IF(AssetRegisterTbl[[#This Row],[SIS Tag Abbreviation]]="X","A",O46621)</f>
        <v>A</v>
      </c>
    </row>
    <row r="46622" spans="2:16">
      <c r="B46622" s="5" t="s">
        <v>68147</v>
      </c>
      <c r="C46622" s="5" t="s">
        <v>14016</v>
      </c>
      <c r="D46622" s="5" t="s">
        <v>514</v>
      </c>
      <c r="E46622" s="5" t="s">
        <v>847</v>
      </c>
      <c r="F46622" t="s">
        <v>70630</v>
      </c>
      <c r="G46622" s="5" t="s">
        <v>13932</v>
      </c>
      <c r="H46622" s="5" t="s">
        <v>848</v>
      </c>
      <c r="I46622" s="5" t="s">
        <v>848</v>
      </c>
      <c r="J46622" s="5"/>
      <c r="K46622" s="5" t="s">
        <v>515</v>
      </c>
      <c r="L46622" s="5"/>
      <c r="N46622" s="29" t="str">
        <f>VLOOKUP(AssetRegisterTbl[[#This Row],[Object type2]],FailureCodeDefaultCriticality!$A$4:$O$135,14,FALSE)</f>
        <v>A</v>
      </c>
      <c r="O46622" s="30" t="str">
        <f>IF(OR(AssetRegisterTbl[[#This Row],[SIL Input]]="Y",AssetRegisterTbl[[#This Row],[SIL Output]]="Y"),"A",N46622)</f>
        <v>A</v>
      </c>
      <c r="P46622" s="30" t="str">
        <f>IF(AssetRegisterTbl[[#This Row],[SIS Tag Abbreviation]]="X","A",O46622)</f>
        <v>A</v>
      </c>
    </row>
    <row r="46623" spans="2:16">
      <c r="B46623" s="5" t="s">
        <v>68148</v>
      </c>
      <c r="C46623" s="5" t="s">
        <v>14016</v>
      </c>
      <c r="D46623" s="5" t="s">
        <v>514</v>
      </c>
      <c r="E46623" s="5" t="s">
        <v>847</v>
      </c>
      <c r="F46623" t="s">
        <v>70630</v>
      </c>
      <c r="G46623" s="5" t="s">
        <v>13932</v>
      </c>
      <c r="H46623" s="5" t="s">
        <v>848</v>
      </c>
      <c r="I46623" s="5" t="s">
        <v>848</v>
      </c>
      <c r="J46623" s="5"/>
      <c r="K46623" s="5" t="s">
        <v>515</v>
      </c>
      <c r="L46623" s="5"/>
      <c r="N46623" s="29" t="str">
        <f>VLOOKUP(AssetRegisterTbl[[#This Row],[Object type2]],FailureCodeDefaultCriticality!$A$4:$O$135,14,FALSE)</f>
        <v>A</v>
      </c>
      <c r="O46623" s="30" t="str">
        <f>IF(OR(AssetRegisterTbl[[#This Row],[SIL Input]]="Y",AssetRegisterTbl[[#This Row],[SIL Output]]="Y"),"A",N46623)</f>
        <v>A</v>
      </c>
      <c r="P46623" s="30" t="str">
        <f>IF(AssetRegisterTbl[[#This Row],[SIS Tag Abbreviation]]="X","A",O46623)</f>
        <v>A</v>
      </c>
    </row>
    <row r="46624" spans="2:16">
      <c r="B46624" s="5" t="s">
        <v>68149</v>
      </c>
      <c r="C46624" s="5" t="s">
        <v>14016</v>
      </c>
      <c r="D46624" s="5" t="s">
        <v>514</v>
      </c>
      <c r="E46624" s="5" t="s">
        <v>847</v>
      </c>
      <c r="F46624" t="s">
        <v>70630</v>
      </c>
      <c r="G46624" s="5" t="s">
        <v>13932</v>
      </c>
      <c r="H46624" s="5" t="s">
        <v>848</v>
      </c>
      <c r="I46624" s="5" t="s">
        <v>848</v>
      </c>
      <c r="J46624" s="5"/>
      <c r="K46624" s="5" t="s">
        <v>515</v>
      </c>
      <c r="L46624" s="5"/>
      <c r="N46624" s="29" t="str">
        <f>VLOOKUP(AssetRegisterTbl[[#This Row],[Object type2]],FailureCodeDefaultCriticality!$A$4:$O$135,14,FALSE)</f>
        <v>A</v>
      </c>
      <c r="O46624" s="30" t="str">
        <f>IF(OR(AssetRegisterTbl[[#This Row],[SIL Input]]="Y",AssetRegisterTbl[[#This Row],[SIL Output]]="Y"),"A",N46624)</f>
        <v>A</v>
      </c>
      <c r="P46624" s="30" t="str">
        <f>IF(AssetRegisterTbl[[#This Row],[SIS Tag Abbreviation]]="X","A",O46624)</f>
        <v>A</v>
      </c>
    </row>
    <row r="46625" spans="2:16">
      <c r="B46625" s="5" t="s">
        <v>68150</v>
      </c>
      <c r="C46625" s="5" t="s">
        <v>14016</v>
      </c>
      <c r="D46625" s="5" t="s">
        <v>514</v>
      </c>
      <c r="E46625" s="5" t="s">
        <v>847</v>
      </c>
      <c r="F46625" t="s">
        <v>70630</v>
      </c>
      <c r="G46625" s="5" t="s">
        <v>13932</v>
      </c>
      <c r="H46625" s="5" t="s">
        <v>848</v>
      </c>
      <c r="I46625" s="5" t="s">
        <v>848</v>
      </c>
      <c r="J46625" s="5"/>
      <c r="K46625" s="5" t="s">
        <v>515</v>
      </c>
      <c r="L46625" s="5"/>
      <c r="N46625" s="29" t="str">
        <f>VLOOKUP(AssetRegisterTbl[[#This Row],[Object type2]],FailureCodeDefaultCriticality!$A$4:$O$135,14,FALSE)</f>
        <v>A</v>
      </c>
      <c r="O46625" s="30" t="str">
        <f>IF(OR(AssetRegisterTbl[[#This Row],[SIL Input]]="Y",AssetRegisterTbl[[#This Row],[SIL Output]]="Y"),"A",N46625)</f>
        <v>A</v>
      </c>
      <c r="P46625" s="30" t="str">
        <f>IF(AssetRegisterTbl[[#This Row],[SIS Tag Abbreviation]]="X","A",O46625)</f>
        <v>A</v>
      </c>
    </row>
    <row r="46626" spans="2:16">
      <c r="B46626" s="5" t="s">
        <v>68151</v>
      </c>
      <c r="C46626" s="5" t="s">
        <v>14016</v>
      </c>
      <c r="D46626" s="5" t="s">
        <v>514</v>
      </c>
      <c r="E46626" s="5" t="s">
        <v>847</v>
      </c>
      <c r="F46626" t="s">
        <v>70630</v>
      </c>
      <c r="G46626" s="5" t="s">
        <v>13932</v>
      </c>
      <c r="H46626" s="5" t="s">
        <v>848</v>
      </c>
      <c r="I46626" s="5" t="s">
        <v>848</v>
      </c>
      <c r="J46626" s="5"/>
      <c r="K46626" s="5" t="s">
        <v>515</v>
      </c>
      <c r="L46626" s="5"/>
      <c r="N46626" s="29" t="str">
        <f>VLOOKUP(AssetRegisterTbl[[#This Row],[Object type2]],FailureCodeDefaultCriticality!$A$4:$O$135,14,FALSE)</f>
        <v>A</v>
      </c>
      <c r="O46626" s="30" t="str">
        <f>IF(OR(AssetRegisterTbl[[#This Row],[SIL Input]]="Y",AssetRegisterTbl[[#This Row],[SIL Output]]="Y"),"A",N46626)</f>
        <v>A</v>
      </c>
      <c r="P46626" s="30" t="str">
        <f>IF(AssetRegisterTbl[[#This Row],[SIS Tag Abbreviation]]="X","A",O46626)</f>
        <v>A</v>
      </c>
    </row>
    <row r="46627" spans="2:16">
      <c r="B46627" s="5" t="s">
        <v>68152</v>
      </c>
      <c r="C46627" s="5" t="s">
        <v>14016</v>
      </c>
      <c r="D46627" s="5" t="s">
        <v>514</v>
      </c>
      <c r="E46627" s="5" t="s">
        <v>847</v>
      </c>
      <c r="F46627" t="s">
        <v>70630</v>
      </c>
      <c r="G46627" s="5" t="s">
        <v>13932</v>
      </c>
      <c r="H46627" s="5" t="s">
        <v>848</v>
      </c>
      <c r="I46627" s="5" t="s">
        <v>848</v>
      </c>
      <c r="J46627" s="5"/>
      <c r="K46627" s="5" t="s">
        <v>515</v>
      </c>
      <c r="L46627" s="5"/>
      <c r="N46627" s="29" t="str">
        <f>VLOOKUP(AssetRegisterTbl[[#This Row],[Object type2]],FailureCodeDefaultCriticality!$A$4:$O$135,14,FALSE)</f>
        <v>A</v>
      </c>
      <c r="O46627" s="30" t="str">
        <f>IF(OR(AssetRegisterTbl[[#This Row],[SIL Input]]="Y",AssetRegisterTbl[[#This Row],[SIL Output]]="Y"),"A",N46627)</f>
        <v>A</v>
      </c>
      <c r="P46627" s="30" t="str">
        <f>IF(AssetRegisterTbl[[#This Row],[SIS Tag Abbreviation]]="X","A",O46627)</f>
        <v>A</v>
      </c>
    </row>
    <row r="46628" spans="2:16">
      <c r="B46628" s="5" t="s">
        <v>68153</v>
      </c>
      <c r="C46628" s="5" t="s">
        <v>14016</v>
      </c>
      <c r="D46628" s="5" t="s">
        <v>514</v>
      </c>
      <c r="E46628" s="5" t="s">
        <v>847</v>
      </c>
      <c r="F46628" t="s">
        <v>70630</v>
      </c>
      <c r="G46628" s="5" t="s">
        <v>13932</v>
      </c>
      <c r="H46628" s="5" t="s">
        <v>848</v>
      </c>
      <c r="I46628" s="5" t="s">
        <v>848</v>
      </c>
      <c r="J46628" s="5"/>
      <c r="K46628" s="5" t="s">
        <v>515</v>
      </c>
      <c r="L46628" s="5"/>
      <c r="N46628" s="29" t="str">
        <f>VLOOKUP(AssetRegisterTbl[[#This Row],[Object type2]],FailureCodeDefaultCriticality!$A$4:$O$135,14,FALSE)</f>
        <v>A</v>
      </c>
      <c r="O46628" s="30" t="str">
        <f>IF(OR(AssetRegisterTbl[[#This Row],[SIL Input]]="Y",AssetRegisterTbl[[#This Row],[SIL Output]]="Y"),"A",N46628)</f>
        <v>A</v>
      </c>
      <c r="P46628" s="30" t="str">
        <f>IF(AssetRegisterTbl[[#This Row],[SIS Tag Abbreviation]]="X","A",O46628)</f>
        <v>A</v>
      </c>
    </row>
    <row r="46629" spans="2:16">
      <c r="B46629" s="5" t="s">
        <v>68154</v>
      </c>
      <c r="C46629" s="5" t="s">
        <v>14016</v>
      </c>
      <c r="D46629" s="5" t="s">
        <v>514</v>
      </c>
      <c r="E46629" s="5" t="s">
        <v>847</v>
      </c>
      <c r="F46629" t="s">
        <v>70630</v>
      </c>
      <c r="G46629" s="5" t="s">
        <v>13932</v>
      </c>
      <c r="H46629" s="5" t="s">
        <v>848</v>
      </c>
      <c r="I46629" s="5" t="s">
        <v>848</v>
      </c>
      <c r="J46629" s="5"/>
      <c r="K46629" s="5" t="s">
        <v>515</v>
      </c>
      <c r="L46629" s="5"/>
      <c r="N46629" s="29" t="str">
        <f>VLOOKUP(AssetRegisterTbl[[#This Row],[Object type2]],FailureCodeDefaultCriticality!$A$4:$O$135,14,FALSE)</f>
        <v>A</v>
      </c>
      <c r="O46629" s="30" t="str">
        <f>IF(OR(AssetRegisterTbl[[#This Row],[SIL Input]]="Y",AssetRegisterTbl[[#This Row],[SIL Output]]="Y"),"A",N46629)</f>
        <v>A</v>
      </c>
      <c r="P46629" s="30" t="str">
        <f>IF(AssetRegisterTbl[[#This Row],[SIS Tag Abbreviation]]="X","A",O46629)</f>
        <v>A</v>
      </c>
    </row>
    <row r="46630" spans="2:16">
      <c r="B46630" s="5" t="s">
        <v>68155</v>
      </c>
      <c r="C46630" s="5" t="s">
        <v>14016</v>
      </c>
      <c r="D46630" s="5" t="s">
        <v>514</v>
      </c>
      <c r="E46630" s="5" t="s">
        <v>847</v>
      </c>
      <c r="F46630" t="s">
        <v>70630</v>
      </c>
      <c r="G46630" s="5" t="s">
        <v>13932</v>
      </c>
      <c r="H46630" s="5" t="s">
        <v>848</v>
      </c>
      <c r="I46630" s="5" t="s">
        <v>848</v>
      </c>
      <c r="J46630" s="5"/>
      <c r="K46630" s="5" t="s">
        <v>515</v>
      </c>
      <c r="L46630" s="5"/>
      <c r="N46630" s="29" t="str">
        <f>VLOOKUP(AssetRegisterTbl[[#This Row],[Object type2]],FailureCodeDefaultCriticality!$A$4:$O$135,14,FALSE)</f>
        <v>A</v>
      </c>
      <c r="O46630" s="30" t="str">
        <f>IF(OR(AssetRegisterTbl[[#This Row],[SIL Input]]="Y",AssetRegisterTbl[[#This Row],[SIL Output]]="Y"),"A",N46630)</f>
        <v>A</v>
      </c>
      <c r="P46630" s="30" t="str">
        <f>IF(AssetRegisterTbl[[#This Row],[SIS Tag Abbreviation]]="X","A",O46630)</f>
        <v>A</v>
      </c>
    </row>
    <row r="46631" spans="2:16">
      <c r="B46631" s="5" t="s">
        <v>68156</v>
      </c>
      <c r="C46631" s="5" t="s">
        <v>14016</v>
      </c>
      <c r="D46631" s="5" t="s">
        <v>514</v>
      </c>
      <c r="E46631" s="5" t="s">
        <v>847</v>
      </c>
      <c r="F46631" t="s">
        <v>70630</v>
      </c>
      <c r="G46631" s="5" t="s">
        <v>13932</v>
      </c>
      <c r="H46631" s="5" t="s">
        <v>848</v>
      </c>
      <c r="I46631" s="5" t="s">
        <v>848</v>
      </c>
      <c r="J46631" s="5"/>
      <c r="K46631" s="5" t="s">
        <v>515</v>
      </c>
      <c r="L46631" s="5"/>
      <c r="N46631" s="29" t="str">
        <f>VLOOKUP(AssetRegisterTbl[[#This Row],[Object type2]],FailureCodeDefaultCriticality!$A$4:$O$135,14,FALSE)</f>
        <v>A</v>
      </c>
      <c r="O46631" s="30" t="str">
        <f>IF(OR(AssetRegisterTbl[[#This Row],[SIL Input]]="Y",AssetRegisterTbl[[#This Row],[SIL Output]]="Y"),"A",N46631)</f>
        <v>A</v>
      </c>
      <c r="P46631" s="30" t="str">
        <f>IF(AssetRegisterTbl[[#This Row],[SIS Tag Abbreviation]]="X","A",O46631)</f>
        <v>A</v>
      </c>
    </row>
    <row r="46632" spans="2:16">
      <c r="B46632" s="5" t="s">
        <v>68157</v>
      </c>
      <c r="C46632" s="5" t="s">
        <v>14016</v>
      </c>
      <c r="D46632" s="5" t="s">
        <v>514</v>
      </c>
      <c r="E46632" s="5" t="s">
        <v>847</v>
      </c>
      <c r="F46632" t="s">
        <v>70630</v>
      </c>
      <c r="G46632" s="5" t="s">
        <v>13932</v>
      </c>
      <c r="H46632" s="5" t="s">
        <v>848</v>
      </c>
      <c r="I46632" s="5" t="s">
        <v>848</v>
      </c>
      <c r="J46632" s="5"/>
      <c r="K46632" s="5" t="s">
        <v>515</v>
      </c>
      <c r="L46632" s="5"/>
      <c r="N46632" s="29" t="str">
        <f>VLOOKUP(AssetRegisterTbl[[#This Row],[Object type2]],FailureCodeDefaultCriticality!$A$4:$O$135,14,FALSE)</f>
        <v>A</v>
      </c>
      <c r="O46632" s="30" t="str">
        <f>IF(OR(AssetRegisterTbl[[#This Row],[SIL Input]]="Y",AssetRegisterTbl[[#This Row],[SIL Output]]="Y"),"A",N46632)</f>
        <v>A</v>
      </c>
      <c r="P46632" s="30" t="str">
        <f>IF(AssetRegisterTbl[[#This Row],[SIS Tag Abbreviation]]="X","A",O46632)</f>
        <v>A</v>
      </c>
    </row>
    <row r="46633" spans="2:16">
      <c r="B46633" s="5" t="s">
        <v>68158</v>
      </c>
      <c r="C46633" s="5" t="s">
        <v>14016</v>
      </c>
      <c r="D46633" s="5" t="s">
        <v>514</v>
      </c>
      <c r="E46633" s="5" t="s">
        <v>847</v>
      </c>
      <c r="F46633" t="s">
        <v>70630</v>
      </c>
      <c r="G46633" s="5" t="s">
        <v>13932</v>
      </c>
      <c r="H46633" s="5" t="s">
        <v>848</v>
      </c>
      <c r="I46633" s="5" t="s">
        <v>848</v>
      </c>
      <c r="J46633" s="5"/>
      <c r="K46633" s="5" t="s">
        <v>515</v>
      </c>
      <c r="L46633" s="5"/>
      <c r="N46633" s="29" t="str">
        <f>VLOOKUP(AssetRegisterTbl[[#This Row],[Object type2]],FailureCodeDefaultCriticality!$A$4:$O$135,14,FALSE)</f>
        <v>A</v>
      </c>
      <c r="O46633" s="30" t="str">
        <f>IF(OR(AssetRegisterTbl[[#This Row],[SIL Input]]="Y",AssetRegisterTbl[[#This Row],[SIL Output]]="Y"),"A",N46633)</f>
        <v>A</v>
      </c>
      <c r="P46633" s="30" t="str">
        <f>IF(AssetRegisterTbl[[#This Row],[SIS Tag Abbreviation]]="X","A",O46633)</f>
        <v>A</v>
      </c>
    </row>
    <row r="46634" spans="2:16">
      <c r="B46634" s="5" t="s">
        <v>68159</v>
      </c>
      <c r="C46634" s="5" t="s">
        <v>14016</v>
      </c>
      <c r="D46634" s="5" t="s">
        <v>514</v>
      </c>
      <c r="E46634" s="5" t="s">
        <v>847</v>
      </c>
      <c r="F46634" t="s">
        <v>70630</v>
      </c>
      <c r="G46634" s="5" t="s">
        <v>13932</v>
      </c>
      <c r="H46634" s="5" t="s">
        <v>848</v>
      </c>
      <c r="I46634" s="5" t="s">
        <v>848</v>
      </c>
      <c r="J46634" s="5"/>
      <c r="K46634" s="5" t="s">
        <v>515</v>
      </c>
      <c r="L46634" s="5"/>
      <c r="N46634" s="29" t="str">
        <f>VLOOKUP(AssetRegisterTbl[[#This Row],[Object type2]],FailureCodeDefaultCriticality!$A$4:$O$135,14,FALSE)</f>
        <v>A</v>
      </c>
      <c r="O46634" s="30" t="str">
        <f>IF(OR(AssetRegisterTbl[[#This Row],[SIL Input]]="Y",AssetRegisterTbl[[#This Row],[SIL Output]]="Y"),"A",N46634)</f>
        <v>A</v>
      </c>
      <c r="P46634" s="30" t="str">
        <f>IF(AssetRegisterTbl[[#This Row],[SIS Tag Abbreviation]]="X","A",O46634)</f>
        <v>A</v>
      </c>
    </row>
    <row r="46635" spans="2:16">
      <c r="B46635" s="5" t="s">
        <v>68160</v>
      </c>
      <c r="C46635" s="5" t="s">
        <v>14016</v>
      </c>
      <c r="D46635" s="5" t="s">
        <v>514</v>
      </c>
      <c r="E46635" s="5" t="s">
        <v>847</v>
      </c>
      <c r="F46635" t="s">
        <v>70630</v>
      </c>
      <c r="G46635" s="5" t="s">
        <v>13932</v>
      </c>
      <c r="H46635" s="5" t="s">
        <v>848</v>
      </c>
      <c r="I46635" s="5" t="s">
        <v>848</v>
      </c>
      <c r="J46635" s="5"/>
      <c r="K46635" s="5" t="s">
        <v>515</v>
      </c>
      <c r="L46635" s="5"/>
      <c r="N46635" s="29" t="str">
        <f>VLOOKUP(AssetRegisterTbl[[#This Row],[Object type2]],FailureCodeDefaultCriticality!$A$4:$O$135,14,FALSE)</f>
        <v>A</v>
      </c>
      <c r="O46635" s="30" t="str">
        <f>IF(OR(AssetRegisterTbl[[#This Row],[SIL Input]]="Y",AssetRegisterTbl[[#This Row],[SIL Output]]="Y"),"A",N46635)</f>
        <v>A</v>
      </c>
      <c r="P46635" s="30" t="str">
        <f>IF(AssetRegisterTbl[[#This Row],[SIS Tag Abbreviation]]="X","A",O46635)</f>
        <v>A</v>
      </c>
    </row>
    <row r="46636" spans="2:16">
      <c r="B46636" s="5" t="s">
        <v>68161</v>
      </c>
      <c r="C46636" s="5" t="s">
        <v>14016</v>
      </c>
      <c r="D46636" s="5" t="s">
        <v>514</v>
      </c>
      <c r="E46636" s="5" t="s">
        <v>847</v>
      </c>
      <c r="F46636" t="s">
        <v>70630</v>
      </c>
      <c r="G46636" s="5" t="s">
        <v>13932</v>
      </c>
      <c r="H46636" s="5" t="s">
        <v>848</v>
      </c>
      <c r="I46636" s="5" t="s">
        <v>848</v>
      </c>
      <c r="J46636" s="5"/>
      <c r="K46636" s="5" t="s">
        <v>515</v>
      </c>
      <c r="L46636" s="5"/>
      <c r="N46636" s="29" t="str">
        <f>VLOOKUP(AssetRegisterTbl[[#This Row],[Object type2]],FailureCodeDefaultCriticality!$A$4:$O$135,14,FALSE)</f>
        <v>A</v>
      </c>
      <c r="O46636" s="30" t="str">
        <f>IF(OR(AssetRegisterTbl[[#This Row],[SIL Input]]="Y",AssetRegisterTbl[[#This Row],[SIL Output]]="Y"),"A",N46636)</f>
        <v>A</v>
      </c>
      <c r="P46636" s="30" t="str">
        <f>IF(AssetRegisterTbl[[#This Row],[SIS Tag Abbreviation]]="X","A",O46636)</f>
        <v>A</v>
      </c>
    </row>
    <row r="46637" spans="2:16">
      <c r="B46637" s="5" t="s">
        <v>68162</v>
      </c>
      <c r="C46637" s="5" t="s">
        <v>14016</v>
      </c>
      <c r="D46637" s="5" t="s">
        <v>514</v>
      </c>
      <c r="E46637" s="5" t="s">
        <v>847</v>
      </c>
      <c r="F46637" t="s">
        <v>70630</v>
      </c>
      <c r="G46637" s="5" t="s">
        <v>13932</v>
      </c>
      <c r="H46637" s="5" t="s">
        <v>848</v>
      </c>
      <c r="I46637" s="5" t="s">
        <v>848</v>
      </c>
      <c r="J46637" s="5"/>
      <c r="K46637" s="5" t="s">
        <v>515</v>
      </c>
      <c r="L46637" s="5"/>
      <c r="N46637" s="29" t="str">
        <f>VLOOKUP(AssetRegisterTbl[[#This Row],[Object type2]],FailureCodeDefaultCriticality!$A$4:$O$135,14,FALSE)</f>
        <v>A</v>
      </c>
      <c r="O46637" s="30" t="str">
        <f>IF(OR(AssetRegisterTbl[[#This Row],[SIL Input]]="Y",AssetRegisterTbl[[#This Row],[SIL Output]]="Y"),"A",N46637)</f>
        <v>A</v>
      </c>
      <c r="P46637" s="30" t="str">
        <f>IF(AssetRegisterTbl[[#This Row],[SIS Tag Abbreviation]]="X","A",O46637)</f>
        <v>A</v>
      </c>
    </row>
    <row r="46638" spans="2:16">
      <c r="B46638" s="5" t="s">
        <v>68163</v>
      </c>
      <c r="C46638" s="5" t="s">
        <v>14016</v>
      </c>
      <c r="D46638" s="5" t="s">
        <v>514</v>
      </c>
      <c r="E46638" s="5" t="s">
        <v>847</v>
      </c>
      <c r="F46638" t="s">
        <v>70630</v>
      </c>
      <c r="G46638" s="5" t="s">
        <v>13932</v>
      </c>
      <c r="H46638" s="5" t="s">
        <v>848</v>
      </c>
      <c r="I46638" s="5" t="s">
        <v>848</v>
      </c>
      <c r="J46638" s="5"/>
      <c r="K46638" s="5" t="s">
        <v>515</v>
      </c>
      <c r="L46638" s="5"/>
      <c r="N46638" s="29" t="str">
        <f>VLOOKUP(AssetRegisterTbl[[#This Row],[Object type2]],FailureCodeDefaultCriticality!$A$4:$O$135,14,FALSE)</f>
        <v>A</v>
      </c>
      <c r="O46638" s="30" t="str">
        <f>IF(OR(AssetRegisterTbl[[#This Row],[SIL Input]]="Y",AssetRegisterTbl[[#This Row],[SIL Output]]="Y"),"A",N46638)</f>
        <v>A</v>
      </c>
      <c r="P46638" s="30" t="str">
        <f>IF(AssetRegisterTbl[[#This Row],[SIS Tag Abbreviation]]="X","A",O46638)</f>
        <v>A</v>
      </c>
    </row>
    <row r="46639" spans="2:16">
      <c r="B46639" s="5" t="s">
        <v>68164</v>
      </c>
      <c r="C46639" s="5" t="s">
        <v>14016</v>
      </c>
      <c r="D46639" s="5" t="s">
        <v>514</v>
      </c>
      <c r="E46639" s="5" t="s">
        <v>847</v>
      </c>
      <c r="F46639" t="s">
        <v>70630</v>
      </c>
      <c r="G46639" s="5" t="s">
        <v>13932</v>
      </c>
      <c r="H46639" s="5" t="s">
        <v>848</v>
      </c>
      <c r="I46639" s="5" t="s">
        <v>848</v>
      </c>
      <c r="J46639" s="5"/>
      <c r="K46639" s="5" t="s">
        <v>515</v>
      </c>
      <c r="L46639" s="5"/>
      <c r="N46639" s="29" t="str">
        <f>VLOOKUP(AssetRegisterTbl[[#This Row],[Object type2]],FailureCodeDefaultCriticality!$A$4:$O$135,14,FALSE)</f>
        <v>A</v>
      </c>
      <c r="O46639" s="30" t="str">
        <f>IF(OR(AssetRegisterTbl[[#This Row],[SIL Input]]="Y",AssetRegisterTbl[[#This Row],[SIL Output]]="Y"),"A",N46639)</f>
        <v>A</v>
      </c>
      <c r="P46639" s="30" t="str">
        <f>IF(AssetRegisterTbl[[#This Row],[SIS Tag Abbreviation]]="X","A",O46639)</f>
        <v>A</v>
      </c>
    </row>
    <row r="46640" spans="2:16">
      <c r="B46640" s="5" t="s">
        <v>68165</v>
      </c>
      <c r="C46640" s="5" t="s">
        <v>14016</v>
      </c>
      <c r="D46640" s="5" t="s">
        <v>514</v>
      </c>
      <c r="E46640" s="5" t="s">
        <v>847</v>
      </c>
      <c r="F46640" t="s">
        <v>70630</v>
      </c>
      <c r="G46640" s="5" t="s">
        <v>13932</v>
      </c>
      <c r="H46640" s="5" t="s">
        <v>848</v>
      </c>
      <c r="I46640" s="5" t="s">
        <v>848</v>
      </c>
      <c r="J46640" s="5"/>
      <c r="K46640" s="5" t="s">
        <v>515</v>
      </c>
      <c r="L46640" s="5"/>
      <c r="N46640" s="29" t="str">
        <f>VLOOKUP(AssetRegisterTbl[[#This Row],[Object type2]],FailureCodeDefaultCriticality!$A$4:$O$135,14,FALSE)</f>
        <v>A</v>
      </c>
      <c r="O46640" s="30" t="str">
        <f>IF(OR(AssetRegisterTbl[[#This Row],[SIL Input]]="Y",AssetRegisterTbl[[#This Row],[SIL Output]]="Y"),"A",N46640)</f>
        <v>A</v>
      </c>
      <c r="P46640" s="30" t="str">
        <f>IF(AssetRegisterTbl[[#This Row],[SIS Tag Abbreviation]]="X","A",O46640)</f>
        <v>A</v>
      </c>
    </row>
    <row r="46641" spans="2:16">
      <c r="B46641" s="5" t="s">
        <v>68166</v>
      </c>
      <c r="C46641" s="5" t="s">
        <v>14016</v>
      </c>
      <c r="D46641" s="5" t="s">
        <v>514</v>
      </c>
      <c r="E46641" s="5" t="s">
        <v>847</v>
      </c>
      <c r="F46641" t="s">
        <v>70630</v>
      </c>
      <c r="G46641" s="5" t="s">
        <v>13932</v>
      </c>
      <c r="H46641" s="5" t="s">
        <v>848</v>
      </c>
      <c r="I46641" s="5" t="s">
        <v>848</v>
      </c>
      <c r="J46641" s="5"/>
      <c r="K46641" s="5" t="s">
        <v>515</v>
      </c>
      <c r="L46641" s="5"/>
      <c r="N46641" s="29" t="str">
        <f>VLOOKUP(AssetRegisterTbl[[#This Row],[Object type2]],FailureCodeDefaultCriticality!$A$4:$O$135,14,FALSE)</f>
        <v>A</v>
      </c>
      <c r="O46641" s="30" t="str">
        <f>IF(OR(AssetRegisterTbl[[#This Row],[SIL Input]]="Y",AssetRegisterTbl[[#This Row],[SIL Output]]="Y"),"A",N46641)</f>
        <v>A</v>
      </c>
      <c r="P46641" s="30" t="str">
        <f>IF(AssetRegisterTbl[[#This Row],[SIS Tag Abbreviation]]="X","A",O46641)</f>
        <v>A</v>
      </c>
    </row>
    <row r="46642" spans="2:16">
      <c r="B46642" s="5" t="s">
        <v>68167</v>
      </c>
      <c r="C46642" s="5" t="s">
        <v>14016</v>
      </c>
      <c r="D46642" s="5" t="s">
        <v>514</v>
      </c>
      <c r="E46642" s="5" t="s">
        <v>847</v>
      </c>
      <c r="F46642" t="s">
        <v>70630</v>
      </c>
      <c r="G46642" s="5" t="s">
        <v>13932</v>
      </c>
      <c r="H46642" s="5" t="s">
        <v>848</v>
      </c>
      <c r="I46642" s="5" t="s">
        <v>848</v>
      </c>
      <c r="J46642" s="5"/>
      <c r="K46642" s="5" t="s">
        <v>515</v>
      </c>
      <c r="L46642" s="5"/>
      <c r="N46642" s="29" t="str">
        <f>VLOOKUP(AssetRegisterTbl[[#This Row],[Object type2]],FailureCodeDefaultCriticality!$A$4:$O$135,14,FALSE)</f>
        <v>A</v>
      </c>
      <c r="O46642" s="30" t="str">
        <f>IF(OR(AssetRegisterTbl[[#This Row],[SIL Input]]="Y",AssetRegisterTbl[[#This Row],[SIL Output]]="Y"),"A",N46642)</f>
        <v>A</v>
      </c>
      <c r="P46642" s="30" t="str">
        <f>IF(AssetRegisterTbl[[#This Row],[SIS Tag Abbreviation]]="X","A",O46642)</f>
        <v>A</v>
      </c>
    </row>
    <row r="46643" spans="2:16">
      <c r="B46643" s="5" t="s">
        <v>68168</v>
      </c>
      <c r="C46643" s="5" t="s">
        <v>14016</v>
      </c>
      <c r="D46643" s="5" t="s">
        <v>514</v>
      </c>
      <c r="E46643" s="5" t="s">
        <v>847</v>
      </c>
      <c r="F46643" t="s">
        <v>70630</v>
      </c>
      <c r="G46643" s="5" t="s">
        <v>13932</v>
      </c>
      <c r="H46643" s="5" t="s">
        <v>848</v>
      </c>
      <c r="I46643" s="5" t="s">
        <v>848</v>
      </c>
      <c r="J46643" s="5"/>
      <c r="K46643" s="5" t="s">
        <v>515</v>
      </c>
      <c r="L46643" s="5"/>
      <c r="N46643" s="29" t="str">
        <f>VLOOKUP(AssetRegisterTbl[[#This Row],[Object type2]],FailureCodeDefaultCriticality!$A$4:$O$135,14,FALSE)</f>
        <v>A</v>
      </c>
      <c r="O46643" s="30" t="str">
        <f>IF(OR(AssetRegisterTbl[[#This Row],[SIL Input]]="Y",AssetRegisterTbl[[#This Row],[SIL Output]]="Y"),"A",N46643)</f>
        <v>A</v>
      </c>
      <c r="P46643" s="30" t="str">
        <f>IF(AssetRegisterTbl[[#This Row],[SIS Tag Abbreviation]]="X","A",O46643)</f>
        <v>A</v>
      </c>
    </row>
    <row r="46644" spans="2:16">
      <c r="B46644" s="5" t="s">
        <v>68169</v>
      </c>
      <c r="C46644" s="5" t="s">
        <v>14016</v>
      </c>
      <c r="D46644" s="5" t="s">
        <v>514</v>
      </c>
      <c r="E46644" s="5" t="s">
        <v>847</v>
      </c>
      <c r="F46644" t="s">
        <v>70630</v>
      </c>
      <c r="G46644" s="5" t="s">
        <v>13932</v>
      </c>
      <c r="H46644" s="5" t="s">
        <v>848</v>
      </c>
      <c r="I46644" s="5" t="s">
        <v>848</v>
      </c>
      <c r="J46644" s="5"/>
      <c r="K46644" s="5" t="s">
        <v>515</v>
      </c>
      <c r="L46644" s="5"/>
      <c r="N46644" s="29" t="str">
        <f>VLOOKUP(AssetRegisterTbl[[#This Row],[Object type2]],FailureCodeDefaultCriticality!$A$4:$O$135,14,FALSE)</f>
        <v>A</v>
      </c>
      <c r="O46644" s="30" t="str">
        <f>IF(OR(AssetRegisterTbl[[#This Row],[SIL Input]]="Y",AssetRegisterTbl[[#This Row],[SIL Output]]="Y"),"A",N46644)</f>
        <v>A</v>
      </c>
      <c r="P46644" s="30" t="str">
        <f>IF(AssetRegisterTbl[[#This Row],[SIS Tag Abbreviation]]="X","A",O46644)</f>
        <v>A</v>
      </c>
    </row>
    <row r="46645" spans="2:16">
      <c r="B46645" s="5" t="s">
        <v>68170</v>
      </c>
      <c r="C46645" s="5" t="s">
        <v>14016</v>
      </c>
      <c r="D46645" s="5" t="s">
        <v>514</v>
      </c>
      <c r="E46645" s="5" t="s">
        <v>847</v>
      </c>
      <c r="F46645" t="s">
        <v>70630</v>
      </c>
      <c r="G46645" s="5" t="s">
        <v>13932</v>
      </c>
      <c r="H46645" s="5" t="s">
        <v>848</v>
      </c>
      <c r="I46645" s="5" t="s">
        <v>848</v>
      </c>
      <c r="J46645" s="5"/>
      <c r="K46645" s="5" t="s">
        <v>515</v>
      </c>
      <c r="L46645" s="5"/>
      <c r="N46645" s="29" t="str">
        <f>VLOOKUP(AssetRegisterTbl[[#This Row],[Object type2]],FailureCodeDefaultCriticality!$A$4:$O$135,14,FALSE)</f>
        <v>A</v>
      </c>
      <c r="O46645" s="30" t="str">
        <f>IF(OR(AssetRegisterTbl[[#This Row],[SIL Input]]="Y",AssetRegisterTbl[[#This Row],[SIL Output]]="Y"),"A",N46645)</f>
        <v>A</v>
      </c>
      <c r="P46645" s="30" t="str">
        <f>IF(AssetRegisterTbl[[#This Row],[SIS Tag Abbreviation]]="X","A",O46645)</f>
        <v>A</v>
      </c>
    </row>
    <row r="46646" spans="2:16">
      <c r="B46646" s="5" t="s">
        <v>68171</v>
      </c>
      <c r="C46646" s="5" t="s">
        <v>14016</v>
      </c>
      <c r="D46646" s="5" t="s">
        <v>514</v>
      </c>
      <c r="E46646" s="5" t="s">
        <v>847</v>
      </c>
      <c r="F46646" t="s">
        <v>70630</v>
      </c>
      <c r="G46646" s="5" t="s">
        <v>13932</v>
      </c>
      <c r="H46646" s="5" t="s">
        <v>848</v>
      </c>
      <c r="I46646" s="5" t="s">
        <v>848</v>
      </c>
      <c r="J46646" s="5"/>
      <c r="K46646" s="5" t="s">
        <v>515</v>
      </c>
      <c r="L46646" s="5"/>
      <c r="N46646" s="29" t="str">
        <f>VLOOKUP(AssetRegisterTbl[[#This Row],[Object type2]],FailureCodeDefaultCriticality!$A$4:$O$135,14,FALSE)</f>
        <v>A</v>
      </c>
      <c r="O46646" s="30" t="str">
        <f>IF(OR(AssetRegisterTbl[[#This Row],[SIL Input]]="Y",AssetRegisterTbl[[#This Row],[SIL Output]]="Y"),"A",N46646)</f>
        <v>A</v>
      </c>
      <c r="P46646" s="30" t="str">
        <f>IF(AssetRegisterTbl[[#This Row],[SIS Tag Abbreviation]]="X","A",O46646)</f>
        <v>A</v>
      </c>
    </row>
    <row r="46647" spans="2:16">
      <c r="B46647" s="5" t="s">
        <v>68172</v>
      </c>
      <c r="C46647" s="5" t="s">
        <v>14016</v>
      </c>
      <c r="D46647" s="5" t="s">
        <v>514</v>
      </c>
      <c r="E46647" s="5" t="s">
        <v>847</v>
      </c>
      <c r="F46647" t="s">
        <v>70630</v>
      </c>
      <c r="G46647" s="5" t="s">
        <v>13932</v>
      </c>
      <c r="H46647" s="5" t="s">
        <v>848</v>
      </c>
      <c r="I46647" s="5" t="s">
        <v>848</v>
      </c>
      <c r="J46647" s="5"/>
      <c r="K46647" s="5" t="s">
        <v>515</v>
      </c>
      <c r="L46647" s="5"/>
      <c r="N46647" s="29" t="str">
        <f>VLOOKUP(AssetRegisterTbl[[#This Row],[Object type2]],FailureCodeDefaultCriticality!$A$4:$O$135,14,FALSE)</f>
        <v>A</v>
      </c>
      <c r="O46647" s="30" t="str">
        <f>IF(OR(AssetRegisterTbl[[#This Row],[SIL Input]]="Y",AssetRegisterTbl[[#This Row],[SIL Output]]="Y"),"A",N46647)</f>
        <v>A</v>
      </c>
      <c r="P46647" s="30" t="str">
        <f>IF(AssetRegisterTbl[[#This Row],[SIS Tag Abbreviation]]="X","A",O46647)</f>
        <v>A</v>
      </c>
    </row>
    <row r="46648" spans="2:16">
      <c r="B46648" s="5" t="s">
        <v>68173</v>
      </c>
      <c r="C46648" s="5" t="s">
        <v>14016</v>
      </c>
      <c r="D46648" s="5" t="s">
        <v>514</v>
      </c>
      <c r="E46648" s="5" t="s">
        <v>847</v>
      </c>
      <c r="F46648" t="s">
        <v>70630</v>
      </c>
      <c r="G46648" s="5" t="s">
        <v>13932</v>
      </c>
      <c r="H46648" s="5" t="s">
        <v>848</v>
      </c>
      <c r="I46648" s="5" t="s">
        <v>848</v>
      </c>
      <c r="J46648" s="5"/>
      <c r="K46648" s="5" t="s">
        <v>515</v>
      </c>
      <c r="L46648" s="5"/>
      <c r="N46648" s="29" t="str">
        <f>VLOOKUP(AssetRegisterTbl[[#This Row],[Object type2]],FailureCodeDefaultCriticality!$A$4:$O$135,14,FALSE)</f>
        <v>A</v>
      </c>
      <c r="O46648" s="30" t="str">
        <f>IF(OR(AssetRegisterTbl[[#This Row],[SIL Input]]="Y",AssetRegisterTbl[[#This Row],[SIL Output]]="Y"),"A",N46648)</f>
        <v>A</v>
      </c>
      <c r="P46648" s="30" t="str">
        <f>IF(AssetRegisterTbl[[#This Row],[SIS Tag Abbreviation]]="X","A",O46648)</f>
        <v>A</v>
      </c>
    </row>
    <row r="46649" spans="2:16">
      <c r="B46649" s="5" t="s">
        <v>68174</v>
      </c>
      <c r="C46649" s="5" t="s">
        <v>14016</v>
      </c>
      <c r="D46649" s="5" t="s">
        <v>514</v>
      </c>
      <c r="E46649" s="5" t="s">
        <v>847</v>
      </c>
      <c r="F46649" t="s">
        <v>70630</v>
      </c>
      <c r="G46649" s="5" t="s">
        <v>13932</v>
      </c>
      <c r="H46649" s="5" t="s">
        <v>848</v>
      </c>
      <c r="I46649" s="5" t="s">
        <v>848</v>
      </c>
      <c r="J46649" s="5"/>
      <c r="K46649" s="5" t="s">
        <v>515</v>
      </c>
      <c r="L46649" s="5"/>
      <c r="N46649" s="29" t="str">
        <f>VLOOKUP(AssetRegisterTbl[[#This Row],[Object type2]],FailureCodeDefaultCriticality!$A$4:$O$135,14,FALSE)</f>
        <v>A</v>
      </c>
      <c r="O46649" s="30" t="str">
        <f>IF(OR(AssetRegisterTbl[[#This Row],[SIL Input]]="Y",AssetRegisterTbl[[#This Row],[SIL Output]]="Y"),"A",N46649)</f>
        <v>A</v>
      </c>
      <c r="P46649" s="30" t="str">
        <f>IF(AssetRegisterTbl[[#This Row],[SIS Tag Abbreviation]]="X","A",O46649)</f>
        <v>A</v>
      </c>
    </row>
    <row r="46650" spans="2:16">
      <c r="B46650" s="5" t="s">
        <v>68175</v>
      </c>
      <c r="C46650" s="5" t="s">
        <v>14016</v>
      </c>
      <c r="D46650" s="5" t="s">
        <v>514</v>
      </c>
      <c r="E46650" s="5" t="s">
        <v>847</v>
      </c>
      <c r="F46650" t="s">
        <v>70630</v>
      </c>
      <c r="G46650" s="5" t="s">
        <v>13932</v>
      </c>
      <c r="H46650" s="5" t="s">
        <v>848</v>
      </c>
      <c r="I46650" s="5" t="s">
        <v>848</v>
      </c>
      <c r="J46650" s="5"/>
      <c r="K46650" s="5" t="s">
        <v>515</v>
      </c>
      <c r="L46650" s="5"/>
      <c r="N46650" s="29" t="str">
        <f>VLOOKUP(AssetRegisterTbl[[#This Row],[Object type2]],FailureCodeDefaultCriticality!$A$4:$O$135,14,FALSE)</f>
        <v>A</v>
      </c>
      <c r="O46650" s="30" t="str">
        <f>IF(OR(AssetRegisterTbl[[#This Row],[SIL Input]]="Y",AssetRegisterTbl[[#This Row],[SIL Output]]="Y"),"A",N46650)</f>
        <v>A</v>
      </c>
      <c r="P46650" s="30" t="str">
        <f>IF(AssetRegisterTbl[[#This Row],[SIS Tag Abbreviation]]="X","A",O46650)</f>
        <v>A</v>
      </c>
    </row>
    <row r="46651" spans="2:16">
      <c r="B46651" s="5" t="s">
        <v>68176</v>
      </c>
      <c r="C46651" s="5" t="s">
        <v>14016</v>
      </c>
      <c r="D46651" s="5" t="s">
        <v>514</v>
      </c>
      <c r="E46651" s="5" t="s">
        <v>847</v>
      </c>
      <c r="F46651" t="s">
        <v>70630</v>
      </c>
      <c r="G46651" s="5" t="s">
        <v>13932</v>
      </c>
      <c r="H46651" s="5" t="s">
        <v>848</v>
      </c>
      <c r="I46651" s="5" t="s">
        <v>848</v>
      </c>
      <c r="J46651" s="5"/>
      <c r="K46651" s="5" t="s">
        <v>515</v>
      </c>
      <c r="L46651" s="5"/>
      <c r="N46651" s="29" t="str">
        <f>VLOOKUP(AssetRegisterTbl[[#This Row],[Object type2]],FailureCodeDefaultCriticality!$A$4:$O$135,14,FALSE)</f>
        <v>A</v>
      </c>
      <c r="O46651" s="30" t="str">
        <f>IF(OR(AssetRegisterTbl[[#This Row],[SIL Input]]="Y",AssetRegisterTbl[[#This Row],[SIL Output]]="Y"),"A",N46651)</f>
        <v>A</v>
      </c>
      <c r="P46651" s="30" t="str">
        <f>IF(AssetRegisterTbl[[#This Row],[SIS Tag Abbreviation]]="X","A",O46651)</f>
        <v>A</v>
      </c>
    </row>
    <row r="46652" spans="2:16">
      <c r="B46652" s="5" t="s">
        <v>68177</v>
      </c>
      <c r="C46652" s="5" t="s">
        <v>14016</v>
      </c>
      <c r="D46652" s="5" t="s">
        <v>514</v>
      </c>
      <c r="E46652" s="5" t="s">
        <v>847</v>
      </c>
      <c r="F46652" t="s">
        <v>70630</v>
      </c>
      <c r="G46652" s="5" t="s">
        <v>13932</v>
      </c>
      <c r="H46652" s="5" t="s">
        <v>848</v>
      </c>
      <c r="I46652" s="5" t="s">
        <v>848</v>
      </c>
      <c r="J46652" s="5"/>
      <c r="K46652" s="5" t="s">
        <v>515</v>
      </c>
      <c r="L46652" s="5"/>
      <c r="N46652" s="29" t="str">
        <f>VLOOKUP(AssetRegisterTbl[[#This Row],[Object type2]],FailureCodeDefaultCriticality!$A$4:$O$135,14,FALSE)</f>
        <v>A</v>
      </c>
      <c r="O46652" s="30" t="str">
        <f>IF(OR(AssetRegisterTbl[[#This Row],[SIL Input]]="Y",AssetRegisterTbl[[#This Row],[SIL Output]]="Y"),"A",N46652)</f>
        <v>A</v>
      </c>
      <c r="P46652" s="30" t="str">
        <f>IF(AssetRegisterTbl[[#This Row],[SIS Tag Abbreviation]]="X","A",O46652)</f>
        <v>A</v>
      </c>
    </row>
    <row r="46653" spans="2:16">
      <c r="B46653" s="5" t="s">
        <v>68178</v>
      </c>
      <c r="C46653" s="5" t="s">
        <v>14016</v>
      </c>
      <c r="D46653" s="5" t="s">
        <v>514</v>
      </c>
      <c r="E46653" s="5" t="s">
        <v>847</v>
      </c>
      <c r="F46653" t="s">
        <v>70630</v>
      </c>
      <c r="G46653" s="5" t="s">
        <v>13932</v>
      </c>
      <c r="H46653" s="5" t="s">
        <v>848</v>
      </c>
      <c r="I46653" s="5" t="s">
        <v>848</v>
      </c>
      <c r="J46653" s="5"/>
      <c r="K46653" s="5" t="s">
        <v>515</v>
      </c>
      <c r="L46653" s="5"/>
      <c r="N46653" s="29" t="str">
        <f>VLOOKUP(AssetRegisterTbl[[#This Row],[Object type2]],FailureCodeDefaultCriticality!$A$4:$O$135,14,FALSE)</f>
        <v>A</v>
      </c>
      <c r="O46653" s="30" t="str">
        <f>IF(OR(AssetRegisterTbl[[#This Row],[SIL Input]]="Y",AssetRegisterTbl[[#This Row],[SIL Output]]="Y"),"A",N46653)</f>
        <v>A</v>
      </c>
      <c r="P46653" s="30" t="str">
        <f>IF(AssetRegisterTbl[[#This Row],[SIS Tag Abbreviation]]="X","A",O46653)</f>
        <v>A</v>
      </c>
    </row>
    <row r="46654" spans="2:16">
      <c r="B46654" s="5" t="s">
        <v>68179</v>
      </c>
      <c r="C46654" s="5" t="s">
        <v>14016</v>
      </c>
      <c r="D46654" s="5" t="s">
        <v>514</v>
      </c>
      <c r="E46654" s="5" t="s">
        <v>847</v>
      </c>
      <c r="F46654" t="s">
        <v>70630</v>
      </c>
      <c r="G46654" s="5" t="s">
        <v>13932</v>
      </c>
      <c r="H46654" s="5" t="s">
        <v>848</v>
      </c>
      <c r="I46654" s="5" t="s">
        <v>848</v>
      </c>
      <c r="J46654" s="5"/>
      <c r="K46654" s="5" t="s">
        <v>515</v>
      </c>
      <c r="L46654" s="5"/>
      <c r="N46654" s="29" t="str">
        <f>VLOOKUP(AssetRegisterTbl[[#This Row],[Object type2]],FailureCodeDefaultCriticality!$A$4:$O$135,14,FALSE)</f>
        <v>A</v>
      </c>
      <c r="O46654" s="30" t="str">
        <f>IF(OR(AssetRegisterTbl[[#This Row],[SIL Input]]="Y",AssetRegisterTbl[[#This Row],[SIL Output]]="Y"),"A",N46654)</f>
        <v>A</v>
      </c>
      <c r="P46654" s="30" t="str">
        <f>IF(AssetRegisterTbl[[#This Row],[SIS Tag Abbreviation]]="X","A",O46654)</f>
        <v>A</v>
      </c>
    </row>
    <row r="46655" spans="2:16">
      <c r="B46655" s="5" t="s">
        <v>68180</v>
      </c>
      <c r="C46655" s="5" t="s">
        <v>14016</v>
      </c>
      <c r="D46655" s="5" t="s">
        <v>514</v>
      </c>
      <c r="E46655" s="5" t="s">
        <v>847</v>
      </c>
      <c r="F46655" t="s">
        <v>70630</v>
      </c>
      <c r="G46655" s="5" t="s">
        <v>13932</v>
      </c>
      <c r="H46655" s="5" t="s">
        <v>848</v>
      </c>
      <c r="I46655" s="5" t="s">
        <v>848</v>
      </c>
      <c r="J46655" s="5"/>
      <c r="K46655" s="5" t="s">
        <v>515</v>
      </c>
      <c r="L46655" s="5"/>
      <c r="N46655" s="29" t="str">
        <f>VLOOKUP(AssetRegisterTbl[[#This Row],[Object type2]],FailureCodeDefaultCriticality!$A$4:$O$135,14,FALSE)</f>
        <v>A</v>
      </c>
      <c r="O46655" s="30" t="str">
        <f>IF(OR(AssetRegisterTbl[[#This Row],[SIL Input]]="Y",AssetRegisterTbl[[#This Row],[SIL Output]]="Y"),"A",N46655)</f>
        <v>A</v>
      </c>
      <c r="P46655" s="30" t="str">
        <f>IF(AssetRegisterTbl[[#This Row],[SIS Tag Abbreviation]]="X","A",O46655)</f>
        <v>A</v>
      </c>
    </row>
    <row r="46656" spans="2:16">
      <c r="B46656" s="5" t="s">
        <v>68181</v>
      </c>
      <c r="C46656" s="5" t="s">
        <v>14016</v>
      </c>
      <c r="D46656" s="5" t="s">
        <v>514</v>
      </c>
      <c r="E46656" s="5" t="s">
        <v>847</v>
      </c>
      <c r="F46656" t="s">
        <v>70630</v>
      </c>
      <c r="G46656" s="5" t="s">
        <v>13932</v>
      </c>
      <c r="H46656" s="5" t="s">
        <v>848</v>
      </c>
      <c r="I46656" s="5" t="s">
        <v>848</v>
      </c>
      <c r="J46656" s="5"/>
      <c r="K46656" s="5" t="s">
        <v>515</v>
      </c>
      <c r="L46656" s="5"/>
      <c r="N46656" s="29" t="str">
        <f>VLOOKUP(AssetRegisterTbl[[#This Row],[Object type2]],FailureCodeDefaultCriticality!$A$4:$O$135,14,FALSE)</f>
        <v>A</v>
      </c>
      <c r="O46656" s="30" t="str">
        <f>IF(OR(AssetRegisterTbl[[#This Row],[SIL Input]]="Y",AssetRegisterTbl[[#This Row],[SIL Output]]="Y"),"A",N46656)</f>
        <v>A</v>
      </c>
      <c r="P46656" s="30" t="str">
        <f>IF(AssetRegisterTbl[[#This Row],[SIS Tag Abbreviation]]="X","A",O46656)</f>
        <v>A</v>
      </c>
    </row>
    <row r="46657" spans="2:16">
      <c r="B46657" s="5" t="s">
        <v>68182</v>
      </c>
      <c r="C46657" s="5" t="s">
        <v>14016</v>
      </c>
      <c r="D46657" s="5" t="s">
        <v>514</v>
      </c>
      <c r="E46657" s="5" t="s">
        <v>847</v>
      </c>
      <c r="F46657" t="s">
        <v>70630</v>
      </c>
      <c r="G46657" s="5" t="s">
        <v>13932</v>
      </c>
      <c r="H46657" s="5" t="s">
        <v>848</v>
      </c>
      <c r="I46657" s="5" t="s">
        <v>848</v>
      </c>
      <c r="J46657" s="5"/>
      <c r="K46657" s="5" t="s">
        <v>515</v>
      </c>
      <c r="L46657" s="5"/>
      <c r="N46657" s="29" t="str">
        <f>VLOOKUP(AssetRegisterTbl[[#This Row],[Object type2]],FailureCodeDefaultCriticality!$A$4:$O$135,14,FALSE)</f>
        <v>A</v>
      </c>
      <c r="O46657" s="30" t="str">
        <f>IF(OR(AssetRegisterTbl[[#This Row],[SIL Input]]="Y",AssetRegisterTbl[[#This Row],[SIL Output]]="Y"),"A",N46657)</f>
        <v>A</v>
      </c>
      <c r="P46657" s="30" t="str">
        <f>IF(AssetRegisterTbl[[#This Row],[SIS Tag Abbreviation]]="X","A",O46657)</f>
        <v>A</v>
      </c>
    </row>
    <row r="46658" spans="2:16">
      <c r="B46658" s="5" t="s">
        <v>68183</v>
      </c>
      <c r="C46658" s="5" t="s">
        <v>14016</v>
      </c>
      <c r="D46658" s="5" t="s">
        <v>514</v>
      </c>
      <c r="E46658" s="5" t="s">
        <v>847</v>
      </c>
      <c r="F46658" t="s">
        <v>70630</v>
      </c>
      <c r="G46658" s="5" t="s">
        <v>13932</v>
      </c>
      <c r="H46658" s="5" t="s">
        <v>848</v>
      </c>
      <c r="I46658" s="5" t="s">
        <v>848</v>
      </c>
      <c r="J46658" s="5"/>
      <c r="K46658" s="5" t="s">
        <v>515</v>
      </c>
      <c r="L46658" s="5"/>
      <c r="N46658" s="29" t="str">
        <f>VLOOKUP(AssetRegisterTbl[[#This Row],[Object type2]],FailureCodeDefaultCriticality!$A$4:$O$135,14,FALSE)</f>
        <v>A</v>
      </c>
      <c r="O46658" s="30" t="str">
        <f>IF(OR(AssetRegisterTbl[[#This Row],[SIL Input]]="Y",AssetRegisterTbl[[#This Row],[SIL Output]]="Y"),"A",N46658)</f>
        <v>A</v>
      </c>
      <c r="P46658" s="30" t="str">
        <f>IF(AssetRegisterTbl[[#This Row],[SIS Tag Abbreviation]]="X","A",O46658)</f>
        <v>A</v>
      </c>
    </row>
    <row r="46659" spans="2:16">
      <c r="B46659" s="5" t="s">
        <v>68184</v>
      </c>
      <c r="C46659" s="5" t="s">
        <v>14016</v>
      </c>
      <c r="D46659" s="5" t="s">
        <v>514</v>
      </c>
      <c r="E46659" s="5" t="s">
        <v>847</v>
      </c>
      <c r="F46659" t="s">
        <v>70630</v>
      </c>
      <c r="G46659" s="5" t="s">
        <v>13932</v>
      </c>
      <c r="H46659" s="5" t="s">
        <v>848</v>
      </c>
      <c r="I46659" s="5" t="s">
        <v>848</v>
      </c>
      <c r="J46659" s="5"/>
      <c r="K46659" s="5" t="s">
        <v>515</v>
      </c>
      <c r="L46659" s="5"/>
      <c r="N46659" s="29" t="str">
        <f>VLOOKUP(AssetRegisterTbl[[#This Row],[Object type2]],FailureCodeDefaultCriticality!$A$4:$O$135,14,FALSE)</f>
        <v>A</v>
      </c>
      <c r="O46659" s="30" t="str">
        <f>IF(OR(AssetRegisterTbl[[#This Row],[SIL Input]]="Y",AssetRegisterTbl[[#This Row],[SIL Output]]="Y"),"A",N46659)</f>
        <v>A</v>
      </c>
      <c r="P46659" s="30" t="str">
        <f>IF(AssetRegisterTbl[[#This Row],[SIS Tag Abbreviation]]="X","A",O46659)</f>
        <v>A</v>
      </c>
    </row>
    <row r="46660" spans="2:16">
      <c r="B46660" s="5" t="s">
        <v>68185</v>
      </c>
      <c r="C46660" s="5" t="s">
        <v>14016</v>
      </c>
      <c r="D46660" s="5" t="s">
        <v>514</v>
      </c>
      <c r="E46660" s="5" t="s">
        <v>847</v>
      </c>
      <c r="F46660" t="s">
        <v>70630</v>
      </c>
      <c r="G46660" s="5" t="s">
        <v>13932</v>
      </c>
      <c r="H46660" s="5" t="s">
        <v>848</v>
      </c>
      <c r="I46660" s="5" t="s">
        <v>848</v>
      </c>
      <c r="J46660" s="5"/>
      <c r="K46660" s="5" t="s">
        <v>515</v>
      </c>
      <c r="L46660" s="5"/>
      <c r="N46660" s="29" t="str">
        <f>VLOOKUP(AssetRegisterTbl[[#This Row],[Object type2]],FailureCodeDefaultCriticality!$A$4:$O$135,14,FALSE)</f>
        <v>A</v>
      </c>
      <c r="O46660" s="30" t="str">
        <f>IF(OR(AssetRegisterTbl[[#This Row],[SIL Input]]="Y",AssetRegisterTbl[[#This Row],[SIL Output]]="Y"),"A",N46660)</f>
        <v>A</v>
      </c>
      <c r="P46660" s="30" t="str">
        <f>IF(AssetRegisterTbl[[#This Row],[SIS Tag Abbreviation]]="X","A",O46660)</f>
        <v>A</v>
      </c>
    </row>
    <row r="46661" spans="2:16">
      <c r="B46661" s="5" t="s">
        <v>68186</v>
      </c>
      <c r="C46661" s="5" t="s">
        <v>14016</v>
      </c>
      <c r="D46661" s="5" t="s">
        <v>514</v>
      </c>
      <c r="E46661" s="5" t="s">
        <v>847</v>
      </c>
      <c r="F46661" t="s">
        <v>70630</v>
      </c>
      <c r="G46661" s="5" t="s">
        <v>13932</v>
      </c>
      <c r="H46661" s="5" t="s">
        <v>848</v>
      </c>
      <c r="I46661" s="5" t="s">
        <v>848</v>
      </c>
      <c r="J46661" s="5"/>
      <c r="K46661" s="5" t="s">
        <v>515</v>
      </c>
      <c r="L46661" s="5"/>
      <c r="N46661" s="29" t="str">
        <f>VLOOKUP(AssetRegisterTbl[[#This Row],[Object type2]],FailureCodeDefaultCriticality!$A$4:$O$135,14,FALSE)</f>
        <v>A</v>
      </c>
      <c r="O46661" s="30" t="str">
        <f>IF(OR(AssetRegisterTbl[[#This Row],[SIL Input]]="Y",AssetRegisterTbl[[#This Row],[SIL Output]]="Y"),"A",N46661)</f>
        <v>A</v>
      </c>
      <c r="P46661" s="30" t="str">
        <f>IF(AssetRegisterTbl[[#This Row],[SIS Tag Abbreviation]]="X","A",O46661)</f>
        <v>A</v>
      </c>
    </row>
    <row r="46662" spans="2:16">
      <c r="B46662" s="5" t="s">
        <v>68187</v>
      </c>
      <c r="C46662" s="5" t="s">
        <v>14016</v>
      </c>
      <c r="D46662" s="5" t="s">
        <v>514</v>
      </c>
      <c r="E46662" s="5" t="s">
        <v>847</v>
      </c>
      <c r="F46662" t="s">
        <v>70630</v>
      </c>
      <c r="G46662" s="5" t="s">
        <v>13932</v>
      </c>
      <c r="H46662" s="5" t="s">
        <v>848</v>
      </c>
      <c r="I46662" s="5" t="s">
        <v>848</v>
      </c>
      <c r="J46662" s="5"/>
      <c r="K46662" s="5" t="s">
        <v>515</v>
      </c>
      <c r="L46662" s="5"/>
      <c r="N46662" s="29" t="str">
        <f>VLOOKUP(AssetRegisterTbl[[#This Row],[Object type2]],FailureCodeDefaultCriticality!$A$4:$O$135,14,FALSE)</f>
        <v>A</v>
      </c>
      <c r="O46662" s="30" t="str">
        <f>IF(OR(AssetRegisterTbl[[#This Row],[SIL Input]]="Y",AssetRegisterTbl[[#This Row],[SIL Output]]="Y"),"A",N46662)</f>
        <v>A</v>
      </c>
      <c r="P46662" s="30" t="str">
        <f>IF(AssetRegisterTbl[[#This Row],[SIS Tag Abbreviation]]="X","A",O46662)</f>
        <v>A</v>
      </c>
    </row>
    <row r="46663" spans="2:16">
      <c r="B46663" s="5" t="s">
        <v>68188</v>
      </c>
      <c r="C46663" s="5" t="s">
        <v>14016</v>
      </c>
      <c r="D46663" s="5" t="s">
        <v>514</v>
      </c>
      <c r="E46663" s="5" t="s">
        <v>847</v>
      </c>
      <c r="F46663" t="s">
        <v>70630</v>
      </c>
      <c r="G46663" s="5" t="s">
        <v>13932</v>
      </c>
      <c r="H46663" s="5" t="s">
        <v>848</v>
      </c>
      <c r="I46663" s="5" t="s">
        <v>848</v>
      </c>
      <c r="J46663" s="5"/>
      <c r="K46663" s="5" t="s">
        <v>515</v>
      </c>
      <c r="L46663" s="5"/>
      <c r="N46663" s="29" t="str">
        <f>VLOOKUP(AssetRegisterTbl[[#This Row],[Object type2]],FailureCodeDefaultCriticality!$A$4:$O$135,14,FALSE)</f>
        <v>A</v>
      </c>
      <c r="O46663" s="30" t="str">
        <f>IF(OR(AssetRegisterTbl[[#This Row],[SIL Input]]="Y",AssetRegisterTbl[[#This Row],[SIL Output]]="Y"),"A",N46663)</f>
        <v>A</v>
      </c>
      <c r="P46663" s="30" t="str">
        <f>IF(AssetRegisterTbl[[#This Row],[SIS Tag Abbreviation]]="X","A",O46663)</f>
        <v>A</v>
      </c>
    </row>
    <row r="46664" spans="2:16">
      <c r="B46664" s="5" t="s">
        <v>68189</v>
      </c>
      <c r="C46664" s="5" t="s">
        <v>14016</v>
      </c>
      <c r="D46664" s="5" t="s">
        <v>514</v>
      </c>
      <c r="E46664" s="5" t="s">
        <v>847</v>
      </c>
      <c r="F46664" t="s">
        <v>70630</v>
      </c>
      <c r="G46664" s="5" t="s">
        <v>13932</v>
      </c>
      <c r="H46664" s="5" t="s">
        <v>848</v>
      </c>
      <c r="I46664" s="5" t="s">
        <v>848</v>
      </c>
      <c r="J46664" s="5"/>
      <c r="K46664" s="5" t="s">
        <v>515</v>
      </c>
      <c r="L46664" s="5"/>
      <c r="N46664" s="29" t="str">
        <f>VLOOKUP(AssetRegisterTbl[[#This Row],[Object type2]],FailureCodeDefaultCriticality!$A$4:$O$135,14,FALSE)</f>
        <v>A</v>
      </c>
      <c r="O46664" s="30" t="str">
        <f>IF(OR(AssetRegisterTbl[[#This Row],[SIL Input]]="Y",AssetRegisterTbl[[#This Row],[SIL Output]]="Y"),"A",N46664)</f>
        <v>A</v>
      </c>
      <c r="P46664" s="30" t="str">
        <f>IF(AssetRegisterTbl[[#This Row],[SIS Tag Abbreviation]]="X","A",O46664)</f>
        <v>A</v>
      </c>
    </row>
    <row r="46665" spans="2:16">
      <c r="B46665" s="5" t="s">
        <v>68190</v>
      </c>
      <c r="C46665" s="5" t="s">
        <v>14016</v>
      </c>
      <c r="D46665" s="5" t="s">
        <v>514</v>
      </c>
      <c r="E46665" s="5" t="s">
        <v>847</v>
      </c>
      <c r="F46665" t="s">
        <v>70630</v>
      </c>
      <c r="G46665" s="5" t="s">
        <v>13932</v>
      </c>
      <c r="H46665" s="5" t="s">
        <v>848</v>
      </c>
      <c r="I46665" s="5" t="s">
        <v>848</v>
      </c>
      <c r="J46665" s="5"/>
      <c r="K46665" s="5" t="s">
        <v>515</v>
      </c>
      <c r="L46665" s="5"/>
      <c r="N46665" s="29" t="str">
        <f>VLOOKUP(AssetRegisterTbl[[#This Row],[Object type2]],FailureCodeDefaultCriticality!$A$4:$O$135,14,FALSE)</f>
        <v>A</v>
      </c>
      <c r="O46665" s="30" t="str">
        <f>IF(OR(AssetRegisterTbl[[#This Row],[SIL Input]]="Y",AssetRegisterTbl[[#This Row],[SIL Output]]="Y"),"A",N46665)</f>
        <v>A</v>
      </c>
      <c r="P46665" s="30" t="str">
        <f>IF(AssetRegisterTbl[[#This Row],[SIS Tag Abbreviation]]="X","A",O46665)</f>
        <v>A</v>
      </c>
    </row>
    <row r="46666" spans="2:16">
      <c r="B46666" s="5" t="s">
        <v>68191</v>
      </c>
      <c r="C46666" s="5" t="s">
        <v>14016</v>
      </c>
      <c r="D46666" s="5" t="s">
        <v>514</v>
      </c>
      <c r="E46666" s="5" t="s">
        <v>847</v>
      </c>
      <c r="F46666" t="s">
        <v>70630</v>
      </c>
      <c r="G46666" s="5" t="s">
        <v>13932</v>
      </c>
      <c r="H46666" s="5" t="s">
        <v>848</v>
      </c>
      <c r="I46666" s="5" t="s">
        <v>848</v>
      </c>
      <c r="J46666" s="5"/>
      <c r="K46666" s="5" t="s">
        <v>515</v>
      </c>
      <c r="L46666" s="5"/>
      <c r="N46666" s="29" t="str">
        <f>VLOOKUP(AssetRegisterTbl[[#This Row],[Object type2]],FailureCodeDefaultCriticality!$A$4:$O$135,14,FALSE)</f>
        <v>A</v>
      </c>
      <c r="O46666" s="30" t="str">
        <f>IF(OR(AssetRegisterTbl[[#This Row],[SIL Input]]="Y",AssetRegisterTbl[[#This Row],[SIL Output]]="Y"),"A",N46666)</f>
        <v>A</v>
      </c>
      <c r="P46666" s="30" t="str">
        <f>IF(AssetRegisterTbl[[#This Row],[SIS Tag Abbreviation]]="X","A",O46666)</f>
        <v>A</v>
      </c>
    </row>
    <row r="46667" spans="2:16">
      <c r="B46667" s="5" t="s">
        <v>68192</v>
      </c>
      <c r="C46667" s="5" t="s">
        <v>14016</v>
      </c>
      <c r="D46667" s="5" t="s">
        <v>514</v>
      </c>
      <c r="E46667" s="5" t="s">
        <v>847</v>
      </c>
      <c r="F46667" t="s">
        <v>70630</v>
      </c>
      <c r="G46667" s="5" t="s">
        <v>13932</v>
      </c>
      <c r="H46667" s="5" t="s">
        <v>848</v>
      </c>
      <c r="I46667" s="5" t="s">
        <v>848</v>
      </c>
      <c r="J46667" s="5"/>
      <c r="K46667" s="5" t="s">
        <v>515</v>
      </c>
      <c r="L46667" s="5"/>
      <c r="N46667" s="29" t="str">
        <f>VLOOKUP(AssetRegisterTbl[[#This Row],[Object type2]],FailureCodeDefaultCriticality!$A$4:$O$135,14,FALSE)</f>
        <v>A</v>
      </c>
      <c r="O46667" s="30" t="str">
        <f>IF(OR(AssetRegisterTbl[[#This Row],[SIL Input]]="Y",AssetRegisterTbl[[#This Row],[SIL Output]]="Y"),"A",N46667)</f>
        <v>A</v>
      </c>
      <c r="P46667" s="30" t="str">
        <f>IF(AssetRegisterTbl[[#This Row],[SIS Tag Abbreviation]]="X","A",O46667)</f>
        <v>A</v>
      </c>
    </row>
    <row r="46668" spans="2:16">
      <c r="B46668" s="5" t="s">
        <v>68193</v>
      </c>
      <c r="C46668" s="5" t="s">
        <v>14016</v>
      </c>
      <c r="D46668" s="5" t="s">
        <v>514</v>
      </c>
      <c r="E46668" s="5" t="s">
        <v>847</v>
      </c>
      <c r="F46668" t="s">
        <v>70630</v>
      </c>
      <c r="G46668" s="5" t="s">
        <v>13932</v>
      </c>
      <c r="H46668" s="5" t="s">
        <v>848</v>
      </c>
      <c r="I46668" s="5" t="s">
        <v>848</v>
      </c>
      <c r="J46668" s="5"/>
      <c r="K46668" s="5" t="s">
        <v>515</v>
      </c>
      <c r="L46668" s="5"/>
      <c r="N46668" s="29" t="str">
        <f>VLOOKUP(AssetRegisterTbl[[#This Row],[Object type2]],FailureCodeDefaultCriticality!$A$4:$O$135,14,FALSE)</f>
        <v>A</v>
      </c>
      <c r="O46668" s="30" t="str">
        <f>IF(OR(AssetRegisterTbl[[#This Row],[SIL Input]]="Y",AssetRegisterTbl[[#This Row],[SIL Output]]="Y"),"A",N46668)</f>
        <v>A</v>
      </c>
      <c r="P46668" s="30" t="str">
        <f>IF(AssetRegisterTbl[[#This Row],[SIS Tag Abbreviation]]="X","A",O46668)</f>
        <v>A</v>
      </c>
    </row>
    <row r="46669" spans="2:16">
      <c r="B46669" s="5" t="s">
        <v>68194</v>
      </c>
      <c r="C46669" s="5" t="s">
        <v>14016</v>
      </c>
      <c r="D46669" s="5" t="s">
        <v>514</v>
      </c>
      <c r="E46669" s="5" t="s">
        <v>847</v>
      </c>
      <c r="F46669" t="s">
        <v>70630</v>
      </c>
      <c r="G46669" s="5" t="s">
        <v>13932</v>
      </c>
      <c r="H46669" s="5" t="s">
        <v>848</v>
      </c>
      <c r="I46669" s="5" t="s">
        <v>848</v>
      </c>
      <c r="J46669" s="5"/>
      <c r="K46669" s="5" t="s">
        <v>515</v>
      </c>
      <c r="L46669" s="5"/>
      <c r="N46669" s="29" t="str">
        <f>VLOOKUP(AssetRegisterTbl[[#This Row],[Object type2]],FailureCodeDefaultCriticality!$A$4:$O$135,14,FALSE)</f>
        <v>A</v>
      </c>
      <c r="O46669" s="30" t="str">
        <f>IF(OR(AssetRegisterTbl[[#This Row],[SIL Input]]="Y",AssetRegisterTbl[[#This Row],[SIL Output]]="Y"),"A",N46669)</f>
        <v>A</v>
      </c>
      <c r="P46669" s="30" t="str">
        <f>IF(AssetRegisterTbl[[#This Row],[SIS Tag Abbreviation]]="X","A",O46669)</f>
        <v>A</v>
      </c>
    </row>
    <row r="46670" spans="2:16">
      <c r="B46670" s="5" t="s">
        <v>68195</v>
      </c>
      <c r="C46670" s="5" t="s">
        <v>14016</v>
      </c>
      <c r="D46670" s="5" t="s">
        <v>514</v>
      </c>
      <c r="E46670" s="5" t="s">
        <v>847</v>
      </c>
      <c r="F46670" t="s">
        <v>70630</v>
      </c>
      <c r="G46670" s="5" t="s">
        <v>13932</v>
      </c>
      <c r="H46670" s="5" t="s">
        <v>848</v>
      </c>
      <c r="I46670" s="5" t="s">
        <v>848</v>
      </c>
      <c r="J46670" s="5"/>
      <c r="K46670" s="5" t="s">
        <v>515</v>
      </c>
      <c r="L46670" s="5"/>
      <c r="N46670" s="29" t="str">
        <f>VLOOKUP(AssetRegisterTbl[[#This Row],[Object type2]],FailureCodeDefaultCriticality!$A$4:$O$135,14,FALSE)</f>
        <v>A</v>
      </c>
      <c r="O46670" s="30" t="str">
        <f>IF(OR(AssetRegisterTbl[[#This Row],[SIL Input]]="Y",AssetRegisterTbl[[#This Row],[SIL Output]]="Y"),"A",N46670)</f>
        <v>A</v>
      </c>
      <c r="P46670" s="30" t="str">
        <f>IF(AssetRegisterTbl[[#This Row],[SIS Tag Abbreviation]]="X","A",O46670)</f>
        <v>A</v>
      </c>
    </row>
    <row r="46671" spans="2:16">
      <c r="B46671" s="5" t="s">
        <v>68196</v>
      </c>
      <c r="C46671" s="5" t="s">
        <v>14016</v>
      </c>
      <c r="D46671" s="5" t="s">
        <v>514</v>
      </c>
      <c r="E46671" s="5" t="s">
        <v>847</v>
      </c>
      <c r="F46671" t="s">
        <v>70630</v>
      </c>
      <c r="G46671" s="5" t="s">
        <v>13932</v>
      </c>
      <c r="H46671" s="5" t="s">
        <v>848</v>
      </c>
      <c r="I46671" s="5" t="s">
        <v>848</v>
      </c>
      <c r="J46671" s="5"/>
      <c r="K46671" s="5" t="s">
        <v>515</v>
      </c>
      <c r="L46671" s="5"/>
      <c r="N46671" s="29" t="str">
        <f>VLOOKUP(AssetRegisterTbl[[#This Row],[Object type2]],FailureCodeDefaultCriticality!$A$4:$O$135,14,FALSE)</f>
        <v>A</v>
      </c>
      <c r="O46671" s="30" t="str">
        <f>IF(OR(AssetRegisterTbl[[#This Row],[SIL Input]]="Y",AssetRegisterTbl[[#This Row],[SIL Output]]="Y"),"A",N46671)</f>
        <v>A</v>
      </c>
      <c r="P46671" s="30" t="str">
        <f>IF(AssetRegisterTbl[[#This Row],[SIS Tag Abbreviation]]="X","A",O46671)</f>
        <v>A</v>
      </c>
    </row>
    <row r="46672" spans="2:16">
      <c r="B46672" s="5" t="s">
        <v>68197</v>
      </c>
      <c r="C46672" s="5" t="s">
        <v>14016</v>
      </c>
      <c r="D46672" s="5" t="s">
        <v>514</v>
      </c>
      <c r="E46672" s="5" t="s">
        <v>847</v>
      </c>
      <c r="F46672" t="s">
        <v>70630</v>
      </c>
      <c r="G46672" s="5" t="s">
        <v>13932</v>
      </c>
      <c r="H46672" s="5" t="s">
        <v>848</v>
      </c>
      <c r="I46672" s="5" t="s">
        <v>848</v>
      </c>
      <c r="J46672" s="5"/>
      <c r="K46672" s="5" t="s">
        <v>515</v>
      </c>
      <c r="L46672" s="5"/>
      <c r="N46672" s="29" t="str">
        <f>VLOOKUP(AssetRegisterTbl[[#This Row],[Object type2]],FailureCodeDefaultCriticality!$A$4:$O$135,14,FALSE)</f>
        <v>A</v>
      </c>
      <c r="O46672" s="30" t="str">
        <f>IF(OR(AssetRegisterTbl[[#This Row],[SIL Input]]="Y",AssetRegisterTbl[[#This Row],[SIL Output]]="Y"),"A",N46672)</f>
        <v>A</v>
      </c>
      <c r="P46672" s="30" t="str">
        <f>IF(AssetRegisterTbl[[#This Row],[SIS Tag Abbreviation]]="X","A",O46672)</f>
        <v>A</v>
      </c>
    </row>
    <row r="46673" spans="2:16">
      <c r="B46673" s="5" t="s">
        <v>68198</v>
      </c>
      <c r="C46673" s="5" t="s">
        <v>14016</v>
      </c>
      <c r="D46673" s="5" t="s">
        <v>514</v>
      </c>
      <c r="E46673" s="5" t="s">
        <v>847</v>
      </c>
      <c r="F46673" t="s">
        <v>70630</v>
      </c>
      <c r="G46673" s="5" t="s">
        <v>13932</v>
      </c>
      <c r="H46673" s="5" t="s">
        <v>848</v>
      </c>
      <c r="I46673" s="5" t="s">
        <v>848</v>
      </c>
      <c r="J46673" s="5"/>
      <c r="K46673" s="5" t="s">
        <v>515</v>
      </c>
      <c r="L46673" s="5"/>
      <c r="N46673" s="29" t="str">
        <f>VLOOKUP(AssetRegisterTbl[[#This Row],[Object type2]],FailureCodeDefaultCriticality!$A$4:$O$135,14,FALSE)</f>
        <v>A</v>
      </c>
      <c r="O46673" s="30" t="str">
        <f>IF(OR(AssetRegisterTbl[[#This Row],[SIL Input]]="Y",AssetRegisterTbl[[#This Row],[SIL Output]]="Y"),"A",N46673)</f>
        <v>A</v>
      </c>
      <c r="P46673" s="30" t="str">
        <f>IF(AssetRegisterTbl[[#This Row],[SIS Tag Abbreviation]]="X","A",O46673)</f>
        <v>A</v>
      </c>
    </row>
    <row r="46674" spans="2:16">
      <c r="B46674" s="5" t="s">
        <v>68199</v>
      </c>
      <c r="C46674" s="5" t="s">
        <v>14016</v>
      </c>
      <c r="D46674" s="5" t="s">
        <v>514</v>
      </c>
      <c r="E46674" s="5" t="s">
        <v>847</v>
      </c>
      <c r="F46674" t="s">
        <v>70630</v>
      </c>
      <c r="G46674" s="5" t="s">
        <v>13932</v>
      </c>
      <c r="H46674" s="5" t="s">
        <v>848</v>
      </c>
      <c r="I46674" s="5" t="s">
        <v>848</v>
      </c>
      <c r="J46674" s="5"/>
      <c r="K46674" s="5" t="s">
        <v>515</v>
      </c>
      <c r="L46674" s="5"/>
      <c r="N46674" s="29" t="str">
        <f>VLOOKUP(AssetRegisterTbl[[#This Row],[Object type2]],FailureCodeDefaultCriticality!$A$4:$O$135,14,FALSE)</f>
        <v>A</v>
      </c>
      <c r="O46674" s="30" t="str">
        <f>IF(OR(AssetRegisterTbl[[#This Row],[SIL Input]]="Y",AssetRegisterTbl[[#This Row],[SIL Output]]="Y"),"A",N46674)</f>
        <v>A</v>
      </c>
      <c r="P46674" s="30" t="str">
        <f>IF(AssetRegisterTbl[[#This Row],[SIS Tag Abbreviation]]="X","A",O46674)</f>
        <v>A</v>
      </c>
    </row>
    <row r="46675" spans="2:16">
      <c r="B46675" s="5" t="s">
        <v>68200</v>
      </c>
      <c r="C46675" s="5" t="s">
        <v>14016</v>
      </c>
      <c r="D46675" s="5" t="s">
        <v>514</v>
      </c>
      <c r="E46675" s="5" t="s">
        <v>847</v>
      </c>
      <c r="F46675" t="s">
        <v>70630</v>
      </c>
      <c r="G46675" s="5" t="s">
        <v>13932</v>
      </c>
      <c r="H46675" s="5" t="s">
        <v>848</v>
      </c>
      <c r="I46675" s="5" t="s">
        <v>848</v>
      </c>
      <c r="J46675" s="5"/>
      <c r="K46675" s="5" t="s">
        <v>515</v>
      </c>
      <c r="L46675" s="5"/>
      <c r="N46675" s="29" t="str">
        <f>VLOOKUP(AssetRegisterTbl[[#This Row],[Object type2]],FailureCodeDefaultCriticality!$A$4:$O$135,14,FALSE)</f>
        <v>A</v>
      </c>
      <c r="O46675" s="30" t="str">
        <f>IF(OR(AssetRegisterTbl[[#This Row],[SIL Input]]="Y",AssetRegisterTbl[[#This Row],[SIL Output]]="Y"),"A",N46675)</f>
        <v>A</v>
      </c>
      <c r="P46675" s="30" t="str">
        <f>IF(AssetRegisterTbl[[#This Row],[SIS Tag Abbreviation]]="X","A",O46675)</f>
        <v>A</v>
      </c>
    </row>
    <row r="46676" spans="2:16">
      <c r="B46676" s="5" t="s">
        <v>68201</v>
      </c>
      <c r="C46676" s="5" t="s">
        <v>14016</v>
      </c>
      <c r="D46676" s="5" t="s">
        <v>514</v>
      </c>
      <c r="E46676" s="5" t="s">
        <v>847</v>
      </c>
      <c r="F46676" t="s">
        <v>70630</v>
      </c>
      <c r="G46676" s="5" t="s">
        <v>13932</v>
      </c>
      <c r="H46676" s="5" t="s">
        <v>848</v>
      </c>
      <c r="I46676" s="5" t="s">
        <v>848</v>
      </c>
      <c r="J46676" s="5"/>
      <c r="K46676" s="5" t="s">
        <v>515</v>
      </c>
      <c r="L46676" s="5"/>
      <c r="N46676" s="29" t="str">
        <f>VLOOKUP(AssetRegisterTbl[[#This Row],[Object type2]],FailureCodeDefaultCriticality!$A$4:$O$135,14,FALSE)</f>
        <v>A</v>
      </c>
      <c r="O46676" s="30" t="str">
        <f>IF(OR(AssetRegisterTbl[[#This Row],[SIL Input]]="Y",AssetRegisterTbl[[#This Row],[SIL Output]]="Y"),"A",N46676)</f>
        <v>A</v>
      </c>
      <c r="P46676" s="30" t="str">
        <f>IF(AssetRegisterTbl[[#This Row],[SIS Tag Abbreviation]]="X","A",O46676)</f>
        <v>A</v>
      </c>
    </row>
    <row r="46677" spans="2:16">
      <c r="B46677" s="5" t="s">
        <v>68202</v>
      </c>
      <c r="C46677" s="5" t="s">
        <v>14016</v>
      </c>
      <c r="D46677" s="5" t="s">
        <v>514</v>
      </c>
      <c r="E46677" s="5" t="s">
        <v>847</v>
      </c>
      <c r="F46677" t="s">
        <v>70630</v>
      </c>
      <c r="G46677" s="5" t="s">
        <v>13932</v>
      </c>
      <c r="H46677" s="5" t="s">
        <v>848</v>
      </c>
      <c r="I46677" s="5" t="s">
        <v>848</v>
      </c>
      <c r="J46677" s="5"/>
      <c r="K46677" s="5" t="s">
        <v>515</v>
      </c>
      <c r="L46677" s="5"/>
      <c r="N46677" s="29" t="str">
        <f>VLOOKUP(AssetRegisterTbl[[#This Row],[Object type2]],FailureCodeDefaultCriticality!$A$4:$O$135,14,FALSE)</f>
        <v>A</v>
      </c>
      <c r="O46677" s="30" t="str">
        <f>IF(OR(AssetRegisterTbl[[#This Row],[SIL Input]]="Y",AssetRegisterTbl[[#This Row],[SIL Output]]="Y"),"A",N46677)</f>
        <v>A</v>
      </c>
      <c r="P46677" s="30" t="str">
        <f>IF(AssetRegisterTbl[[#This Row],[SIS Tag Abbreviation]]="X","A",O46677)</f>
        <v>A</v>
      </c>
    </row>
    <row r="46678" spans="2:16">
      <c r="B46678" s="5" t="s">
        <v>68203</v>
      </c>
      <c r="C46678" s="5" t="s">
        <v>14016</v>
      </c>
      <c r="D46678" s="5" t="s">
        <v>514</v>
      </c>
      <c r="E46678" s="5" t="s">
        <v>847</v>
      </c>
      <c r="F46678" t="s">
        <v>70630</v>
      </c>
      <c r="G46678" s="5" t="s">
        <v>13932</v>
      </c>
      <c r="H46678" s="5" t="s">
        <v>848</v>
      </c>
      <c r="I46678" s="5" t="s">
        <v>848</v>
      </c>
      <c r="J46678" s="5"/>
      <c r="K46678" s="5" t="s">
        <v>515</v>
      </c>
      <c r="L46678" s="5"/>
      <c r="N46678" s="29" t="str">
        <f>VLOOKUP(AssetRegisterTbl[[#This Row],[Object type2]],FailureCodeDefaultCriticality!$A$4:$O$135,14,FALSE)</f>
        <v>A</v>
      </c>
      <c r="O46678" s="30" t="str">
        <f>IF(OR(AssetRegisterTbl[[#This Row],[SIL Input]]="Y",AssetRegisterTbl[[#This Row],[SIL Output]]="Y"),"A",N46678)</f>
        <v>A</v>
      </c>
      <c r="P46678" s="30" t="str">
        <f>IF(AssetRegisterTbl[[#This Row],[SIS Tag Abbreviation]]="X","A",O46678)</f>
        <v>A</v>
      </c>
    </row>
    <row r="46679" spans="2:16">
      <c r="B46679" s="5" t="s">
        <v>68204</v>
      </c>
      <c r="C46679" s="5" t="s">
        <v>14016</v>
      </c>
      <c r="D46679" s="5" t="s">
        <v>514</v>
      </c>
      <c r="E46679" s="5" t="s">
        <v>847</v>
      </c>
      <c r="F46679" t="s">
        <v>70630</v>
      </c>
      <c r="G46679" s="5" t="s">
        <v>13932</v>
      </c>
      <c r="H46679" s="5" t="s">
        <v>848</v>
      </c>
      <c r="I46679" s="5" t="s">
        <v>848</v>
      </c>
      <c r="J46679" s="5"/>
      <c r="K46679" s="5" t="s">
        <v>515</v>
      </c>
      <c r="L46679" s="5"/>
      <c r="N46679" s="29" t="str">
        <f>VLOOKUP(AssetRegisterTbl[[#This Row],[Object type2]],FailureCodeDefaultCriticality!$A$4:$O$135,14,FALSE)</f>
        <v>A</v>
      </c>
      <c r="O46679" s="30" t="str">
        <f>IF(OR(AssetRegisterTbl[[#This Row],[SIL Input]]="Y",AssetRegisterTbl[[#This Row],[SIL Output]]="Y"),"A",N46679)</f>
        <v>A</v>
      </c>
      <c r="P46679" s="30" t="str">
        <f>IF(AssetRegisterTbl[[#This Row],[SIS Tag Abbreviation]]="X","A",O46679)</f>
        <v>A</v>
      </c>
    </row>
    <row r="46680" spans="2:16">
      <c r="B46680" s="5" t="s">
        <v>68205</v>
      </c>
      <c r="C46680" s="5" t="s">
        <v>14016</v>
      </c>
      <c r="D46680" s="5" t="s">
        <v>514</v>
      </c>
      <c r="E46680" s="5" t="s">
        <v>847</v>
      </c>
      <c r="F46680" t="s">
        <v>70630</v>
      </c>
      <c r="G46680" s="5" t="s">
        <v>13932</v>
      </c>
      <c r="H46680" s="5" t="s">
        <v>848</v>
      </c>
      <c r="I46680" s="5" t="s">
        <v>848</v>
      </c>
      <c r="J46680" s="5"/>
      <c r="K46680" s="5" t="s">
        <v>515</v>
      </c>
      <c r="L46680" s="5"/>
      <c r="N46680" s="29" t="str">
        <f>VLOOKUP(AssetRegisterTbl[[#This Row],[Object type2]],FailureCodeDefaultCriticality!$A$4:$O$135,14,FALSE)</f>
        <v>A</v>
      </c>
      <c r="O46680" s="30" t="str">
        <f>IF(OR(AssetRegisterTbl[[#This Row],[SIL Input]]="Y",AssetRegisterTbl[[#This Row],[SIL Output]]="Y"),"A",N46680)</f>
        <v>A</v>
      </c>
      <c r="P46680" s="30" t="str">
        <f>IF(AssetRegisterTbl[[#This Row],[SIS Tag Abbreviation]]="X","A",O46680)</f>
        <v>A</v>
      </c>
    </row>
    <row r="46681" spans="2:16">
      <c r="B46681" s="5" t="s">
        <v>68206</v>
      </c>
      <c r="C46681" s="5" t="s">
        <v>14016</v>
      </c>
      <c r="D46681" s="5" t="s">
        <v>514</v>
      </c>
      <c r="E46681" s="5" t="s">
        <v>847</v>
      </c>
      <c r="F46681" t="s">
        <v>70630</v>
      </c>
      <c r="G46681" s="5" t="s">
        <v>13932</v>
      </c>
      <c r="H46681" s="5" t="s">
        <v>848</v>
      </c>
      <c r="I46681" s="5" t="s">
        <v>848</v>
      </c>
      <c r="J46681" s="5"/>
      <c r="K46681" s="5" t="s">
        <v>515</v>
      </c>
      <c r="L46681" s="5"/>
      <c r="N46681" s="29" t="str">
        <f>VLOOKUP(AssetRegisterTbl[[#This Row],[Object type2]],FailureCodeDefaultCriticality!$A$4:$O$135,14,FALSE)</f>
        <v>A</v>
      </c>
      <c r="O46681" s="30" t="str">
        <f>IF(OR(AssetRegisterTbl[[#This Row],[SIL Input]]="Y",AssetRegisterTbl[[#This Row],[SIL Output]]="Y"),"A",N46681)</f>
        <v>A</v>
      </c>
      <c r="P46681" s="30" t="str">
        <f>IF(AssetRegisterTbl[[#This Row],[SIS Tag Abbreviation]]="X","A",O46681)</f>
        <v>A</v>
      </c>
    </row>
    <row r="46682" spans="2:16">
      <c r="B46682" s="5" t="s">
        <v>68207</v>
      </c>
      <c r="C46682" s="5" t="s">
        <v>14016</v>
      </c>
      <c r="D46682" s="5" t="s">
        <v>514</v>
      </c>
      <c r="E46682" s="5" t="s">
        <v>847</v>
      </c>
      <c r="F46682" t="s">
        <v>70630</v>
      </c>
      <c r="G46682" s="5" t="s">
        <v>13932</v>
      </c>
      <c r="H46682" s="5" t="s">
        <v>848</v>
      </c>
      <c r="I46682" s="5" t="s">
        <v>848</v>
      </c>
      <c r="J46682" s="5"/>
      <c r="K46682" s="5" t="s">
        <v>515</v>
      </c>
      <c r="L46682" s="5"/>
      <c r="N46682" s="29" t="str">
        <f>VLOOKUP(AssetRegisterTbl[[#This Row],[Object type2]],FailureCodeDefaultCriticality!$A$4:$O$135,14,FALSE)</f>
        <v>A</v>
      </c>
      <c r="O46682" s="30" t="str">
        <f>IF(OR(AssetRegisterTbl[[#This Row],[SIL Input]]="Y",AssetRegisterTbl[[#This Row],[SIL Output]]="Y"),"A",N46682)</f>
        <v>A</v>
      </c>
      <c r="P46682" s="30" t="str">
        <f>IF(AssetRegisterTbl[[#This Row],[SIS Tag Abbreviation]]="X","A",O46682)</f>
        <v>A</v>
      </c>
    </row>
    <row r="46683" spans="2:16">
      <c r="B46683" s="5" t="s">
        <v>68208</v>
      </c>
      <c r="C46683" s="5" t="s">
        <v>14016</v>
      </c>
      <c r="D46683" s="5" t="s">
        <v>514</v>
      </c>
      <c r="E46683" s="5" t="s">
        <v>847</v>
      </c>
      <c r="F46683" t="s">
        <v>70630</v>
      </c>
      <c r="G46683" s="5" t="s">
        <v>13932</v>
      </c>
      <c r="H46683" s="5" t="s">
        <v>848</v>
      </c>
      <c r="I46683" s="5" t="s">
        <v>848</v>
      </c>
      <c r="J46683" s="5"/>
      <c r="K46683" s="5" t="s">
        <v>515</v>
      </c>
      <c r="L46683" s="5"/>
      <c r="N46683" s="29" t="str">
        <f>VLOOKUP(AssetRegisterTbl[[#This Row],[Object type2]],FailureCodeDefaultCriticality!$A$4:$O$135,14,FALSE)</f>
        <v>A</v>
      </c>
      <c r="O46683" s="30" t="str">
        <f>IF(OR(AssetRegisterTbl[[#This Row],[SIL Input]]="Y",AssetRegisterTbl[[#This Row],[SIL Output]]="Y"),"A",N46683)</f>
        <v>A</v>
      </c>
      <c r="P46683" s="30" t="str">
        <f>IF(AssetRegisterTbl[[#This Row],[SIS Tag Abbreviation]]="X","A",O46683)</f>
        <v>A</v>
      </c>
    </row>
    <row r="46684" spans="2:16">
      <c r="B46684" s="5" t="s">
        <v>68209</v>
      </c>
      <c r="C46684" s="5" t="s">
        <v>14016</v>
      </c>
      <c r="D46684" s="5" t="s">
        <v>514</v>
      </c>
      <c r="E46684" s="5" t="s">
        <v>847</v>
      </c>
      <c r="F46684" t="s">
        <v>70630</v>
      </c>
      <c r="G46684" s="5" t="s">
        <v>13932</v>
      </c>
      <c r="H46684" s="5" t="s">
        <v>848</v>
      </c>
      <c r="I46684" s="5" t="s">
        <v>848</v>
      </c>
      <c r="J46684" s="5"/>
      <c r="K46684" s="5" t="s">
        <v>515</v>
      </c>
      <c r="L46684" s="5"/>
      <c r="N46684" s="29" t="str">
        <f>VLOOKUP(AssetRegisterTbl[[#This Row],[Object type2]],FailureCodeDefaultCriticality!$A$4:$O$135,14,FALSE)</f>
        <v>A</v>
      </c>
      <c r="O46684" s="30" t="str">
        <f>IF(OR(AssetRegisterTbl[[#This Row],[SIL Input]]="Y",AssetRegisterTbl[[#This Row],[SIL Output]]="Y"),"A",N46684)</f>
        <v>A</v>
      </c>
      <c r="P46684" s="30" t="str">
        <f>IF(AssetRegisterTbl[[#This Row],[SIS Tag Abbreviation]]="X","A",O46684)</f>
        <v>A</v>
      </c>
    </row>
    <row r="46685" spans="2:16">
      <c r="B46685" s="5" t="s">
        <v>68210</v>
      </c>
      <c r="C46685" s="5" t="s">
        <v>14016</v>
      </c>
      <c r="D46685" s="5" t="s">
        <v>514</v>
      </c>
      <c r="E46685" s="5" t="s">
        <v>847</v>
      </c>
      <c r="F46685" t="s">
        <v>70630</v>
      </c>
      <c r="G46685" s="5" t="s">
        <v>13932</v>
      </c>
      <c r="H46685" s="5" t="s">
        <v>848</v>
      </c>
      <c r="I46685" s="5" t="s">
        <v>848</v>
      </c>
      <c r="J46685" s="5"/>
      <c r="K46685" s="5" t="s">
        <v>515</v>
      </c>
      <c r="L46685" s="5"/>
      <c r="N46685" s="29" t="str">
        <f>VLOOKUP(AssetRegisterTbl[[#This Row],[Object type2]],FailureCodeDefaultCriticality!$A$4:$O$135,14,FALSE)</f>
        <v>A</v>
      </c>
      <c r="O46685" s="30" t="str">
        <f>IF(OR(AssetRegisterTbl[[#This Row],[SIL Input]]="Y",AssetRegisterTbl[[#This Row],[SIL Output]]="Y"),"A",N46685)</f>
        <v>A</v>
      </c>
      <c r="P46685" s="30" t="str">
        <f>IF(AssetRegisterTbl[[#This Row],[SIS Tag Abbreviation]]="X","A",O46685)</f>
        <v>A</v>
      </c>
    </row>
    <row r="46686" spans="2:16">
      <c r="B46686" s="5" t="s">
        <v>68211</v>
      </c>
      <c r="C46686" s="5" t="s">
        <v>14016</v>
      </c>
      <c r="D46686" s="5" t="s">
        <v>514</v>
      </c>
      <c r="E46686" s="5" t="s">
        <v>847</v>
      </c>
      <c r="F46686" t="s">
        <v>70630</v>
      </c>
      <c r="G46686" s="5" t="s">
        <v>13932</v>
      </c>
      <c r="H46686" s="5" t="s">
        <v>848</v>
      </c>
      <c r="I46686" s="5" t="s">
        <v>848</v>
      </c>
      <c r="J46686" s="5"/>
      <c r="K46686" s="5" t="s">
        <v>515</v>
      </c>
      <c r="L46686" s="5"/>
      <c r="N46686" s="29" t="str">
        <f>VLOOKUP(AssetRegisterTbl[[#This Row],[Object type2]],FailureCodeDefaultCriticality!$A$4:$O$135,14,FALSE)</f>
        <v>A</v>
      </c>
      <c r="O46686" s="30" t="str">
        <f>IF(OR(AssetRegisterTbl[[#This Row],[SIL Input]]="Y",AssetRegisterTbl[[#This Row],[SIL Output]]="Y"),"A",N46686)</f>
        <v>A</v>
      </c>
      <c r="P46686" s="30" t="str">
        <f>IF(AssetRegisterTbl[[#This Row],[SIS Tag Abbreviation]]="X","A",O46686)</f>
        <v>A</v>
      </c>
    </row>
    <row r="46687" spans="2:16">
      <c r="B46687" s="5" t="s">
        <v>68212</v>
      </c>
      <c r="C46687" s="5" t="s">
        <v>14016</v>
      </c>
      <c r="D46687" s="5" t="s">
        <v>514</v>
      </c>
      <c r="E46687" s="5" t="s">
        <v>847</v>
      </c>
      <c r="F46687" t="s">
        <v>70630</v>
      </c>
      <c r="G46687" s="5" t="s">
        <v>13932</v>
      </c>
      <c r="H46687" s="5" t="s">
        <v>848</v>
      </c>
      <c r="I46687" s="5" t="s">
        <v>848</v>
      </c>
      <c r="J46687" s="5"/>
      <c r="K46687" s="5" t="s">
        <v>515</v>
      </c>
      <c r="L46687" s="5"/>
      <c r="N46687" s="29" t="str">
        <f>VLOOKUP(AssetRegisterTbl[[#This Row],[Object type2]],FailureCodeDefaultCriticality!$A$4:$O$135,14,FALSE)</f>
        <v>A</v>
      </c>
      <c r="O46687" s="30" t="str">
        <f>IF(OR(AssetRegisterTbl[[#This Row],[SIL Input]]="Y",AssetRegisterTbl[[#This Row],[SIL Output]]="Y"),"A",N46687)</f>
        <v>A</v>
      </c>
      <c r="P46687" s="30" t="str">
        <f>IF(AssetRegisterTbl[[#This Row],[SIS Tag Abbreviation]]="X","A",O46687)</f>
        <v>A</v>
      </c>
    </row>
    <row r="46688" spans="2:16">
      <c r="B46688" s="5" t="s">
        <v>68213</v>
      </c>
      <c r="C46688" s="5" t="s">
        <v>14016</v>
      </c>
      <c r="D46688" s="5" t="s">
        <v>514</v>
      </c>
      <c r="E46688" s="5" t="s">
        <v>847</v>
      </c>
      <c r="F46688" t="s">
        <v>70630</v>
      </c>
      <c r="G46688" s="5" t="s">
        <v>13932</v>
      </c>
      <c r="H46688" s="5" t="s">
        <v>848</v>
      </c>
      <c r="I46688" s="5" t="s">
        <v>848</v>
      </c>
      <c r="J46688" s="5"/>
      <c r="K46688" s="5" t="s">
        <v>515</v>
      </c>
      <c r="L46688" s="5"/>
      <c r="N46688" s="29" t="str">
        <f>VLOOKUP(AssetRegisterTbl[[#This Row],[Object type2]],FailureCodeDefaultCriticality!$A$4:$O$135,14,FALSE)</f>
        <v>A</v>
      </c>
      <c r="O46688" s="30" t="str">
        <f>IF(OR(AssetRegisterTbl[[#This Row],[SIL Input]]="Y",AssetRegisterTbl[[#This Row],[SIL Output]]="Y"),"A",N46688)</f>
        <v>A</v>
      </c>
      <c r="P46688" s="30" t="str">
        <f>IF(AssetRegisterTbl[[#This Row],[SIS Tag Abbreviation]]="X","A",O46688)</f>
        <v>A</v>
      </c>
    </row>
    <row r="46689" spans="2:16">
      <c r="B46689" s="5" t="s">
        <v>68214</v>
      </c>
      <c r="C46689" s="5" t="s">
        <v>14016</v>
      </c>
      <c r="D46689" s="5" t="s">
        <v>514</v>
      </c>
      <c r="E46689" s="5" t="s">
        <v>847</v>
      </c>
      <c r="F46689" t="s">
        <v>70630</v>
      </c>
      <c r="G46689" s="5" t="s">
        <v>13932</v>
      </c>
      <c r="H46689" s="5" t="s">
        <v>848</v>
      </c>
      <c r="I46689" s="5" t="s">
        <v>848</v>
      </c>
      <c r="J46689" s="5"/>
      <c r="K46689" s="5" t="s">
        <v>515</v>
      </c>
      <c r="L46689" s="5"/>
      <c r="N46689" s="29" t="str">
        <f>VLOOKUP(AssetRegisterTbl[[#This Row],[Object type2]],FailureCodeDefaultCriticality!$A$4:$O$135,14,FALSE)</f>
        <v>A</v>
      </c>
      <c r="O46689" s="30" t="str">
        <f>IF(OR(AssetRegisterTbl[[#This Row],[SIL Input]]="Y",AssetRegisterTbl[[#This Row],[SIL Output]]="Y"),"A",N46689)</f>
        <v>A</v>
      </c>
      <c r="P46689" s="30" t="str">
        <f>IF(AssetRegisterTbl[[#This Row],[SIS Tag Abbreviation]]="X","A",O46689)</f>
        <v>A</v>
      </c>
    </row>
    <row r="46690" spans="2:16">
      <c r="B46690" s="5" t="s">
        <v>68215</v>
      </c>
      <c r="C46690" s="5" t="s">
        <v>14016</v>
      </c>
      <c r="D46690" s="5" t="s">
        <v>514</v>
      </c>
      <c r="E46690" s="5" t="s">
        <v>847</v>
      </c>
      <c r="F46690" t="s">
        <v>70630</v>
      </c>
      <c r="G46690" s="5" t="s">
        <v>13932</v>
      </c>
      <c r="H46690" s="5" t="s">
        <v>848</v>
      </c>
      <c r="I46690" s="5" t="s">
        <v>848</v>
      </c>
      <c r="J46690" s="5"/>
      <c r="K46690" s="5" t="s">
        <v>515</v>
      </c>
      <c r="L46690" s="5"/>
      <c r="N46690" s="29" t="str">
        <f>VLOOKUP(AssetRegisterTbl[[#This Row],[Object type2]],FailureCodeDefaultCriticality!$A$4:$O$135,14,FALSE)</f>
        <v>A</v>
      </c>
      <c r="O46690" s="30" t="str">
        <f>IF(OR(AssetRegisterTbl[[#This Row],[SIL Input]]="Y",AssetRegisterTbl[[#This Row],[SIL Output]]="Y"),"A",N46690)</f>
        <v>A</v>
      </c>
      <c r="P46690" s="30" t="str">
        <f>IF(AssetRegisterTbl[[#This Row],[SIS Tag Abbreviation]]="X","A",O46690)</f>
        <v>A</v>
      </c>
    </row>
    <row r="46691" spans="2:16">
      <c r="B46691" s="5" t="s">
        <v>68216</v>
      </c>
      <c r="C46691" s="5" t="s">
        <v>14016</v>
      </c>
      <c r="D46691" s="5" t="s">
        <v>514</v>
      </c>
      <c r="E46691" s="5" t="s">
        <v>847</v>
      </c>
      <c r="F46691" t="s">
        <v>70630</v>
      </c>
      <c r="G46691" s="5" t="s">
        <v>13932</v>
      </c>
      <c r="H46691" s="5" t="s">
        <v>848</v>
      </c>
      <c r="I46691" s="5" t="s">
        <v>848</v>
      </c>
      <c r="J46691" s="5"/>
      <c r="K46691" s="5" t="s">
        <v>515</v>
      </c>
      <c r="L46691" s="5"/>
      <c r="N46691" s="29" t="str">
        <f>VLOOKUP(AssetRegisterTbl[[#This Row],[Object type2]],FailureCodeDefaultCriticality!$A$4:$O$135,14,FALSE)</f>
        <v>A</v>
      </c>
      <c r="O46691" s="30" t="str">
        <f>IF(OR(AssetRegisterTbl[[#This Row],[SIL Input]]="Y",AssetRegisterTbl[[#This Row],[SIL Output]]="Y"),"A",N46691)</f>
        <v>A</v>
      </c>
      <c r="P46691" s="30" t="str">
        <f>IF(AssetRegisterTbl[[#This Row],[SIS Tag Abbreviation]]="X","A",O46691)</f>
        <v>A</v>
      </c>
    </row>
    <row r="46692" spans="2:16">
      <c r="B46692" s="5" t="s">
        <v>68217</v>
      </c>
      <c r="C46692" s="5" t="s">
        <v>14016</v>
      </c>
      <c r="D46692" s="5" t="s">
        <v>514</v>
      </c>
      <c r="E46692" s="5" t="s">
        <v>847</v>
      </c>
      <c r="F46692" t="s">
        <v>70630</v>
      </c>
      <c r="G46692" s="5" t="s">
        <v>13932</v>
      </c>
      <c r="H46692" s="5" t="s">
        <v>848</v>
      </c>
      <c r="I46692" s="5" t="s">
        <v>848</v>
      </c>
      <c r="J46692" s="5"/>
      <c r="K46692" s="5" t="s">
        <v>515</v>
      </c>
      <c r="L46692" s="5"/>
      <c r="N46692" s="29" t="str">
        <f>VLOOKUP(AssetRegisterTbl[[#This Row],[Object type2]],FailureCodeDefaultCriticality!$A$4:$O$135,14,FALSE)</f>
        <v>A</v>
      </c>
      <c r="O46692" s="30" t="str">
        <f>IF(OR(AssetRegisterTbl[[#This Row],[SIL Input]]="Y",AssetRegisterTbl[[#This Row],[SIL Output]]="Y"),"A",N46692)</f>
        <v>A</v>
      </c>
      <c r="P46692" s="30" t="str">
        <f>IF(AssetRegisterTbl[[#This Row],[SIS Tag Abbreviation]]="X","A",O46692)</f>
        <v>A</v>
      </c>
    </row>
    <row r="46693" spans="2:16">
      <c r="B46693" s="5" t="s">
        <v>68218</v>
      </c>
      <c r="C46693" s="5" t="s">
        <v>14016</v>
      </c>
      <c r="D46693" s="5" t="s">
        <v>514</v>
      </c>
      <c r="E46693" s="5" t="s">
        <v>847</v>
      </c>
      <c r="F46693" t="s">
        <v>70630</v>
      </c>
      <c r="G46693" s="5" t="s">
        <v>13932</v>
      </c>
      <c r="H46693" s="5" t="s">
        <v>848</v>
      </c>
      <c r="I46693" s="5" t="s">
        <v>848</v>
      </c>
      <c r="J46693" s="5"/>
      <c r="K46693" s="5" t="s">
        <v>515</v>
      </c>
      <c r="L46693" s="5"/>
      <c r="N46693" s="29" t="str">
        <f>VLOOKUP(AssetRegisterTbl[[#This Row],[Object type2]],FailureCodeDefaultCriticality!$A$4:$O$135,14,FALSE)</f>
        <v>A</v>
      </c>
      <c r="O46693" s="30" t="str">
        <f>IF(OR(AssetRegisterTbl[[#This Row],[SIL Input]]="Y",AssetRegisterTbl[[#This Row],[SIL Output]]="Y"),"A",N46693)</f>
        <v>A</v>
      </c>
      <c r="P46693" s="30" t="str">
        <f>IF(AssetRegisterTbl[[#This Row],[SIS Tag Abbreviation]]="X","A",O46693)</f>
        <v>A</v>
      </c>
    </row>
    <row r="46694" spans="2:16">
      <c r="B46694" s="5" t="s">
        <v>68219</v>
      </c>
      <c r="C46694" s="5" t="s">
        <v>14016</v>
      </c>
      <c r="D46694" s="5" t="s">
        <v>514</v>
      </c>
      <c r="E46694" s="5" t="s">
        <v>847</v>
      </c>
      <c r="F46694" t="s">
        <v>70630</v>
      </c>
      <c r="G46694" s="5" t="s">
        <v>13932</v>
      </c>
      <c r="H46694" s="5" t="s">
        <v>848</v>
      </c>
      <c r="I46694" s="5" t="s">
        <v>848</v>
      </c>
      <c r="J46694" s="5"/>
      <c r="K46694" s="5" t="s">
        <v>515</v>
      </c>
      <c r="L46694" s="5"/>
      <c r="N46694" s="29" t="str">
        <f>VLOOKUP(AssetRegisterTbl[[#This Row],[Object type2]],FailureCodeDefaultCriticality!$A$4:$O$135,14,FALSE)</f>
        <v>A</v>
      </c>
      <c r="O46694" s="30" t="str">
        <f>IF(OR(AssetRegisterTbl[[#This Row],[SIL Input]]="Y",AssetRegisterTbl[[#This Row],[SIL Output]]="Y"),"A",N46694)</f>
        <v>A</v>
      </c>
      <c r="P46694" s="30" t="str">
        <f>IF(AssetRegisterTbl[[#This Row],[SIS Tag Abbreviation]]="X","A",O46694)</f>
        <v>A</v>
      </c>
    </row>
    <row r="46695" spans="2:16">
      <c r="B46695" s="5" t="s">
        <v>68220</v>
      </c>
      <c r="C46695" s="5" t="s">
        <v>14016</v>
      </c>
      <c r="D46695" s="5" t="s">
        <v>514</v>
      </c>
      <c r="E46695" s="5" t="s">
        <v>847</v>
      </c>
      <c r="F46695" t="s">
        <v>70630</v>
      </c>
      <c r="G46695" s="5" t="s">
        <v>13932</v>
      </c>
      <c r="H46695" s="5" t="s">
        <v>848</v>
      </c>
      <c r="I46695" s="5" t="s">
        <v>848</v>
      </c>
      <c r="J46695" s="5"/>
      <c r="K46695" s="5" t="s">
        <v>515</v>
      </c>
      <c r="L46695" s="5"/>
      <c r="N46695" s="29" t="str">
        <f>VLOOKUP(AssetRegisterTbl[[#This Row],[Object type2]],FailureCodeDefaultCriticality!$A$4:$O$135,14,FALSE)</f>
        <v>A</v>
      </c>
      <c r="O46695" s="30" t="str">
        <f>IF(OR(AssetRegisterTbl[[#This Row],[SIL Input]]="Y",AssetRegisterTbl[[#This Row],[SIL Output]]="Y"),"A",N46695)</f>
        <v>A</v>
      </c>
      <c r="P46695" s="30" t="str">
        <f>IF(AssetRegisterTbl[[#This Row],[SIS Tag Abbreviation]]="X","A",O46695)</f>
        <v>A</v>
      </c>
    </row>
    <row r="46696" spans="2:16">
      <c r="B46696" s="5" t="s">
        <v>68221</v>
      </c>
      <c r="C46696" s="5" t="s">
        <v>14016</v>
      </c>
      <c r="D46696" s="5" t="s">
        <v>514</v>
      </c>
      <c r="E46696" s="5" t="s">
        <v>847</v>
      </c>
      <c r="F46696" t="s">
        <v>70630</v>
      </c>
      <c r="G46696" s="5" t="s">
        <v>13932</v>
      </c>
      <c r="H46696" s="5" t="s">
        <v>848</v>
      </c>
      <c r="I46696" s="5" t="s">
        <v>848</v>
      </c>
      <c r="J46696" s="5"/>
      <c r="K46696" s="5" t="s">
        <v>515</v>
      </c>
      <c r="L46696" s="5"/>
      <c r="N46696" s="29" t="str">
        <f>VLOOKUP(AssetRegisterTbl[[#This Row],[Object type2]],FailureCodeDefaultCriticality!$A$4:$O$135,14,FALSE)</f>
        <v>A</v>
      </c>
      <c r="O46696" s="30" t="str">
        <f>IF(OR(AssetRegisterTbl[[#This Row],[SIL Input]]="Y",AssetRegisterTbl[[#This Row],[SIL Output]]="Y"),"A",N46696)</f>
        <v>A</v>
      </c>
      <c r="P46696" s="30" t="str">
        <f>IF(AssetRegisterTbl[[#This Row],[SIS Tag Abbreviation]]="X","A",O46696)</f>
        <v>A</v>
      </c>
    </row>
    <row r="46697" spans="2:16">
      <c r="B46697" s="5" t="s">
        <v>68222</v>
      </c>
      <c r="C46697" s="5" t="s">
        <v>14016</v>
      </c>
      <c r="D46697" s="5" t="s">
        <v>514</v>
      </c>
      <c r="E46697" s="5" t="s">
        <v>847</v>
      </c>
      <c r="F46697" t="s">
        <v>70630</v>
      </c>
      <c r="G46697" s="5" t="s">
        <v>13932</v>
      </c>
      <c r="H46697" s="5" t="s">
        <v>848</v>
      </c>
      <c r="I46697" s="5" t="s">
        <v>848</v>
      </c>
      <c r="J46697" s="5"/>
      <c r="K46697" s="5" t="s">
        <v>515</v>
      </c>
      <c r="L46697" s="5"/>
      <c r="N46697" s="29" t="str">
        <f>VLOOKUP(AssetRegisterTbl[[#This Row],[Object type2]],FailureCodeDefaultCriticality!$A$4:$O$135,14,FALSE)</f>
        <v>A</v>
      </c>
      <c r="O46697" s="30" t="str">
        <f>IF(OR(AssetRegisterTbl[[#This Row],[SIL Input]]="Y",AssetRegisterTbl[[#This Row],[SIL Output]]="Y"),"A",N46697)</f>
        <v>A</v>
      </c>
      <c r="P46697" s="30" t="str">
        <f>IF(AssetRegisterTbl[[#This Row],[SIS Tag Abbreviation]]="X","A",O46697)</f>
        <v>A</v>
      </c>
    </row>
    <row r="46698" spans="2:16">
      <c r="B46698" s="5" t="s">
        <v>68223</v>
      </c>
      <c r="C46698" s="5" t="s">
        <v>14016</v>
      </c>
      <c r="D46698" s="5" t="s">
        <v>514</v>
      </c>
      <c r="E46698" s="5" t="s">
        <v>847</v>
      </c>
      <c r="F46698" t="s">
        <v>70630</v>
      </c>
      <c r="G46698" s="5" t="s">
        <v>13932</v>
      </c>
      <c r="H46698" s="5" t="s">
        <v>848</v>
      </c>
      <c r="I46698" s="5" t="s">
        <v>848</v>
      </c>
      <c r="J46698" s="5"/>
      <c r="K46698" s="5" t="s">
        <v>515</v>
      </c>
      <c r="L46698" s="5"/>
      <c r="N46698" s="29" t="str">
        <f>VLOOKUP(AssetRegisterTbl[[#This Row],[Object type2]],FailureCodeDefaultCriticality!$A$4:$O$135,14,FALSE)</f>
        <v>A</v>
      </c>
      <c r="O46698" s="30" t="str">
        <f>IF(OR(AssetRegisterTbl[[#This Row],[SIL Input]]="Y",AssetRegisterTbl[[#This Row],[SIL Output]]="Y"),"A",N46698)</f>
        <v>A</v>
      </c>
      <c r="P46698" s="30" t="str">
        <f>IF(AssetRegisterTbl[[#This Row],[SIS Tag Abbreviation]]="X","A",O46698)</f>
        <v>A</v>
      </c>
    </row>
    <row r="46699" spans="2:16">
      <c r="B46699" s="5" t="s">
        <v>68224</v>
      </c>
      <c r="C46699" s="5" t="s">
        <v>14016</v>
      </c>
      <c r="D46699" s="5" t="s">
        <v>514</v>
      </c>
      <c r="E46699" s="5" t="s">
        <v>847</v>
      </c>
      <c r="F46699" t="s">
        <v>70630</v>
      </c>
      <c r="G46699" s="5" t="s">
        <v>13932</v>
      </c>
      <c r="H46699" s="5" t="s">
        <v>848</v>
      </c>
      <c r="I46699" s="5" t="s">
        <v>848</v>
      </c>
      <c r="J46699" s="5"/>
      <c r="K46699" s="5" t="s">
        <v>515</v>
      </c>
      <c r="L46699" s="5"/>
      <c r="N46699" s="29" t="str">
        <f>VLOOKUP(AssetRegisterTbl[[#This Row],[Object type2]],FailureCodeDefaultCriticality!$A$4:$O$135,14,FALSE)</f>
        <v>A</v>
      </c>
      <c r="O46699" s="30" t="str">
        <f>IF(OR(AssetRegisterTbl[[#This Row],[SIL Input]]="Y",AssetRegisterTbl[[#This Row],[SIL Output]]="Y"),"A",N46699)</f>
        <v>A</v>
      </c>
      <c r="P46699" s="30" t="str">
        <f>IF(AssetRegisterTbl[[#This Row],[SIS Tag Abbreviation]]="X","A",O46699)</f>
        <v>A</v>
      </c>
    </row>
    <row r="46700" spans="2:16">
      <c r="B46700" s="5" t="s">
        <v>68225</v>
      </c>
      <c r="C46700" s="5" t="s">
        <v>14016</v>
      </c>
      <c r="D46700" s="5" t="s">
        <v>514</v>
      </c>
      <c r="E46700" s="5" t="s">
        <v>847</v>
      </c>
      <c r="F46700" t="s">
        <v>70630</v>
      </c>
      <c r="G46700" s="5" t="s">
        <v>13932</v>
      </c>
      <c r="H46700" s="5" t="s">
        <v>848</v>
      </c>
      <c r="I46700" s="5" t="s">
        <v>848</v>
      </c>
      <c r="J46700" s="5"/>
      <c r="K46700" s="5" t="s">
        <v>515</v>
      </c>
      <c r="L46700" s="5"/>
      <c r="N46700" s="29" t="str">
        <f>VLOOKUP(AssetRegisterTbl[[#This Row],[Object type2]],FailureCodeDefaultCriticality!$A$4:$O$135,14,FALSE)</f>
        <v>A</v>
      </c>
      <c r="O46700" s="30" t="str">
        <f>IF(OR(AssetRegisterTbl[[#This Row],[SIL Input]]="Y",AssetRegisterTbl[[#This Row],[SIL Output]]="Y"),"A",N46700)</f>
        <v>A</v>
      </c>
      <c r="P46700" s="30" t="str">
        <f>IF(AssetRegisterTbl[[#This Row],[SIS Tag Abbreviation]]="X","A",O46700)</f>
        <v>A</v>
      </c>
    </row>
    <row r="46701" spans="2:16">
      <c r="B46701" s="5" t="s">
        <v>68226</v>
      </c>
      <c r="C46701" s="5" t="s">
        <v>14016</v>
      </c>
      <c r="D46701" s="5" t="s">
        <v>514</v>
      </c>
      <c r="E46701" s="5" t="s">
        <v>847</v>
      </c>
      <c r="F46701" t="s">
        <v>70630</v>
      </c>
      <c r="G46701" s="5" t="s">
        <v>13932</v>
      </c>
      <c r="H46701" s="5" t="s">
        <v>848</v>
      </c>
      <c r="I46701" s="5" t="s">
        <v>848</v>
      </c>
      <c r="J46701" s="5"/>
      <c r="K46701" s="5" t="s">
        <v>515</v>
      </c>
      <c r="L46701" s="5"/>
      <c r="N46701" s="29" t="str">
        <f>VLOOKUP(AssetRegisterTbl[[#This Row],[Object type2]],FailureCodeDefaultCriticality!$A$4:$O$135,14,FALSE)</f>
        <v>A</v>
      </c>
      <c r="O46701" s="30" t="str">
        <f>IF(OR(AssetRegisterTbl[[#This Row],[SIL Input]]="Y",AssetRegisterTbl[[#This Row],[SIL Output]]="Y"),"A",N46701)</f>
        <v>A</v>
      </c>
      <c r="P46701" s="30" t="str">
        <f>IF(AssetRegisterTbl[[#This Row],[SIS Tag Abbreviation]]="X","A",O46701)</f>
        <v>A</v>
      </c>
    </row>
    <row r="46702" spans="2:16">
      <c r="B46702" s="5" t="s">
        <v>68227</v>
      </c>
      <c r="C46702" s="5" t="s">
        <v>14016</v>
      </c>
      <c r="D46702" s="5" t="s">
        <v>514</v>
      </c>
      <c r="E46702" s="5" t="s">
        <v>847</v>
      </c>
      <c r="F46702" t="s">
        <v>70630</v>
      </c>
      <c r="G46702" s="5" t="s">
        <v>13932</v>
      </c>
      <c r="H46702" s="5" t="s">
        <v>848</v>
      </c>
      <c r="I46702" s="5" t="s">
        <v>848</v>
      </c>
      <c r="J46702" s="5"/>
      <c r="K46702" s="5" t="s">
        <v>515</v>
      </c>
      <c r="L46702" s="5"/>
      <c r="N46702" s="29" t="str">
        <f>VLOOKUP(AssetRegisterTbl[[#This Row],[Object type2]],FailureCodeDefaultCriticality!$A$4:$O$135,14,FALSE)</f>
        <v>A</v>
      </c>
      <c r="O46702" s="30" t="str">
        <f>IF(OR(AssetRegisterTbl[[#This Row],[SIL Input]]="Y",AssetRegisterTbl[[#This Row],[SIL Output]]="Y"),"A",N46702)</f>
        <v>A</v>
      </c>
      <c r="P46702" s="30" t="str">
        <f>IF(AssetRegisterTbl[[#This Row],[SIS Tag Abbreviation]]="X","A",O46702)</f>
        <v>A</v>
      </c>
    </row>
    <row r="46703" spans="2:16">
      <c r="B46703" s="5" t="s">
        <v>68228</v>
      </c>
      <c r="C46703" s="5" t="s">
        <v>14016</v>
      </c>
      <c r="D46703" s="5" t="s">
        <v>514</v>
      </c>
      <c r="E46703" s="5" t="s">
        <v>847</v>
      </c>
      <c r="F46703" t="s">
        <v>70630</v>
      </c>
      <c r="G46703" s="5" t="s">
        <v>13932</v>
      </c>
      <c r="H46703" s="5" t="s">
        <v>848</v>
      </c>
      <c r="I46703" s="5" t="s">
        <v>848</v>
      </c>
      <c r="J46703" s="5"/>
      <c r="K46703" s="5" t="s">
        <v>515</v>
      </c>
      <c r="L46703" s="5"/>
      <c r="N46703" s="29" t="str">
        <f>VLOOKUP(AssetRegisterTbl[[#This Row],[Object type2]],FailureCodeDefaultCriticality!$A$4:$O$135,14,FALSE)</f>
        <v>A</v>
      </c>
      <c r="O46703" s="30" t="str">
        <f>IF(OR(AssetRegisterTbl[[#This Row],[SIL Input]]="Y",AssetRegisterTbl[[#This Row],[SIL Output]]="Y"),"A",N46703)</f>
        <v>A</v>
      </c>
      <c r="P46703" s="30" t="str">
        <f>IF(AssetRegisterTbl[[#This Row],[SIS Tag Abbreviation]]="X","A",O46703)</f>
        <v>A</v>
      </c>
    </row>
    <row r="46704" spans="2:16">
      <c r="B46704" s="5" t="s">
        <v>68229</v>
      </c>
      <c r="C46704" s="5" t="s">
        <v>14016</v>
      </c>
      <c r="D46704" s="5" t="s">
        <v>514</v>
      </c>
      <c r="E46704" s="5" t="s">
        <v>847</v>
      </c>
      <c r="F46704" t="s">
        <v>70630</v>
      </c>
      <c r="G46704" s="5" t="s">
        <v>13932</v>
      </c>
      <c r="H46704" s="5" t="s">
        <v>848</v>
      </c>
      <c r="I46704" s="5" t="s">
        <v>848</v>
      </c>
      <c r="J46704" s="5"/>
      <c r="K46704" s="5" t="s">
        <v>515</v>
      </c>
      <c r="L46704" s="5"/>
      <c r="N46704" s="29" t="str">
        <f>VLOOKUP(AssetRegisterTbl[[#This Row],[Object type2]],FailureCodeDefaultCriticality!$A$4:$O$135,14,FALSE)</f>
        <v>A</v>
      </c>
      <c r="O46704" s="30" t="str">
        <f>IF(OR(AssetRegisterTbl[[#This Row],[SIL Input]]="Y",AssetRegisterTbl[[#This Row],[SIL Output]]="Y"),"A",N46704)</f>
        <v>A</v>
      </c>
      <c r="P46704" s="30" t="str">
        <f>IF(AssetRegisterTbl[[#This Row],[SIS Tag Abbreviation]]="X","A",O46704)</f>
        <v>A</v>
      </c>
    </row>
    <row r="46705" spans="2:16">
      <c r="B46705" s="5" t="s">
        <v>68230</v>
      </c>
      <c r="C46705" s="5" t="s">
        <v>14016</v>
      </c>
      <c r="D46705" s="5" t="s">
        <v>514</v>
      </c>
      <c r="E46705" s="5" t="s">
        <v>847</v>
      </c>
      <c r="F46705" t="s">
        <v>70630</v>
      </c>
      <c r="G46705" s="5" t="s">
        <v>13932</v>
      </c>
      <c r="H46705" s="5" t="s">
        <v>848</v>
      </c>
      <c r="I46705" s="5" t="s">
        <v>848</v>
      </c>
      <c r="J46705" s="5"/>
      <c r="K46705" s="5" t="s">
        <v>515</v>
      </c>
      <c r="L46705" s="5"/>
      <c r="N46705" s="29" t="str">
        <f>VLOOKUP(AssetRegisterTbl[[#This Row],[Object type2]],FailureCodeDefaultCriticality!$A$4:$O$135,14,FALSE)</f>
        <v>A</v>
      </c>
      <c r="O46705" s="30" t="str">
        <f>IF(OR(AssetRegisterTbl[[#This Row],[SIL Input]]="Y",AssetRegisterTbl[[#This Row],[SIL Output]]="Y"),"A",N46705)</f>
        <v>A</v>
      </c>
      <c r="P46705" s="30" t="str">
        <f>IF(AssetRegisterTbl[[#This Row],[SIS Tag Abbreviation]]="X","A",O46705)</f>
        <v>A</v>
      </c>
    </row>
    <row r="46706" spans="2:16">
      <c r="B46706" s="5" t="s">
        <v>68231</v>
      </c>
      <c r="C46706" s="5" t="s">
        <v>14016</v>
      </c>
      <c r="D46706" s="5" t="s">
        <v>514</v>
      </c>
      <c r="E46706" s="5" t="s">
        <v>847</v>
      </c>
      <c r="F46706" t="s">
        <v>70630</v>
      </c>
      <c r="G46706" s="5" t="s">
        <v>13932</v>
      </c>
      <c r="H46706" s="5" t="s">
        <v>848</v>
      </c>
      <c r="I46706" s="5" t="s">
        <v>848</v>
      </c>
      <c r="J46706" s="5"/>
      <c r="K46706" s="5" t="s">
        <v>515</v>
      </c>
      <c r="L46706" s="5"/>
      <c r="N46706" s="29" t="str">
        <f>VLOOKUP(AssetRegisterTbl[[#This Row],[Object type2]],FailureCodeDefaultCriticality!$A$4:$O$135,14,FALSE)</f>
        <v>A</v>
      </c>
      <c r="O46706" s="30" t="str">
        <f>IF(OR(AssetRegisterTbl[[#This Row],[SIL Input]]="Y",AssetRegisterTbl[[#This Row],[SIL Output]]="Y"),"A",N46706)</f>
        <v>A</v>
      </c>
      <c r="P46706" s="30" t="str">
        <f>IF(AssetRegisterTbl[[#This Row],[SIS Tag Abbreviation]]="X","A",O46706)</f>
        <v>A</v>
      </c>
    </row>
    <row r="46707" spans="2:16">
      <c r="B46707" s="5" t="s">
        <v>68232</v>
      </c>
      <c r="C46707" s="5" t="s">
        <v>14016</v>
      </c>
      <c r="D46707" s="5" t="s">
        <v>514</v>
      </c>
      <c r="E46707" s="5" t="s">
        <v>847</v>
      </c>
      <c r="F46707" t="s">
        <v>70630</v>
      </c>
      <c r="G46707" s="5" t="s">
        <v>13932</v>
      </c>
      <c r="H46707" s="5" t="s">
        <v>848</v>
      </c>
      <c r="I46707" s="5" t="s">
        <v>848</v>
      </c>
      <c r="J46707" s="5"/>
      <c r="K46707" s="5" t="s">
        <v>515</v>
      </c>
      <c r="L46707" s="5"/>
      <c r="N46707" s="29" t="str">
        <f>VLOOKUP(AssetRegisterTbl[[#This Row],[Object type2]],FailureCodeDefaultCriticality!$A$4:$O$135,14,FALSE)</f>
        <v>A</v>
      </c>
      <c r="O46707" s="30" t="str">
        <f>IF(OR(AssetRegisterTbl[[#This Row],[SIL Input]]="Y",AssetRegisterTbl[[#This Row],[SIL Output]]="Y"),"A",N46707)</f>
        <v>A</v>
      </c>
      <c r="P46707" s="30" t="str">
        <f>IF(AssetRegisterTbl[[#This Row],[SIS Tag Abbreviation]]="X","A",O46707)</f>
        <v>A</v>
      </c>
    </row>
    <row r="46708" spans="2:16">
      <c r="B46708" s="5" t="s">
        <v>68233</v>
      </c>
      <c r="C46708" s="5" t="s">
        <v>14016</v>
      </c>
      <c r="D46708" s="5" t="s">
        <v>514</v>
      </c>
      <c r="E46708" s="5" t="s">
        <v>847</v>
      </c>
      <c r="F46708" t="s">
        <v>70630</v>
      </c>
      <c r="G46708" s="5" t="s">
        <v>13932</v>
      </c>
      <c r="H46708" s="5" t="s">
        <v>848</v>
      </c>
      <c r="I46708" s="5" t="s">
        <v>848</v>
      </c>
      <c r="J46708" s="5"/>
      <c r="K46708" s="5" t="s">
        <v>515</v>
      </c>
      <c r="L46708" s="5"/>
      <c r="N46708" s="29" t="str">
        <f>VLOOKUP(AssetRegisterTbl[[#This Row],[Object type2]],FailureCodeDefaultCriticality!$A$4:$O$135,14,FALSE)</f>
        <v>A</v>
      </c>
      <c r="O46708" s="30" t="str">
        <f>IF(OR(AssetRegisterTbl[[#This Row],[SIL Input]]="Y",AssetRegisterTbl[[#This Row],[SIL Output]]="Y"),"A",N46708)</f>
        <v>A</v>
      </c>
      <c r="P46708" s="30" t="str">
        <f>IF(AssetRegisterTbl[[#This Row],[SIS Tag Abbreviation]]="X","A",O46708)</f>
        <v>A</v>
      </c>
    </row>
    <row r="46709" spans="2:16">
      <c r="B46709" s="5" t="s">
        <v>68234</v>
      </c>
      <c r="C46709" s="5" t="s">
        <v>14016</v>
      </c>
      <c r="D46709" s="5" t="s">
        <v>514</v>
      </c>
      <c r="E46709" s="5" t="s">
        <v>847</v>
      </c>
      <c r="F46709" t="s">
        <v>70630</v>
      </c>
      <c r="G46709" s="5" t="s">
        <v>13932</v>
      </c>
      <c r="H46709" s="5" t="s">
        <v>848</v>
      </c>
      <c r="I46709" s="5" t="s">
        <v>848</v>
      </c>
      <c r="J46709" s="5"/>
      <c r="K46709" s="5" t="s">
        <v>515</v>
      </c>
      <c r="L46709" s="5"/>
      <c r="N46709" s="29" t="str">
        <f>VLOOKUP(AssetRegisterTbl[[#This Row],[Object type2]],FailureCodeDefaultCriticality!$A$4:$O$135,14,FALSE)</f>
        <v>A</v>
      </c>
      <c r="O46709" s="30" t="str">
        <f>IF(OR(AssetRegisterTbl[[#This Row],[SIL Input]]="Y",AssetRegisterTbl[[#This Row],[SIL Output]]="Y"),"A",N46709)</f>
        <v>A</v>
      </c>
      <c r="P46709" s="30" t="str">
        <f>IF(AssetRegisterTbl[[#This Row],[SIS Tag Abbreviation]]="X","A",O46709)</f>
        <v>A</v>
      </c>
    </row>
    <row r="46710" spans="2:16">
      <c r="B46710" s="5" t="s">
        <v>68235</v>
      </c>
      <c r="C46710" s="5" t="s">
        <v>14016</v>
      </c>
      <c r="D46710" s="5" t="s">
        <v>514</v>
      </c>
      <c r="E46710" s="5" t="s">
        <v>847</v>
      </c>
      <c r="F46710" t="s">
        <v>70630</v>
      </c>
      <c r="G46710" s="5" t="s">
        <v>13932</v>
      </c>
      <c r="H46710" s="5" t="s">
        <v>848</v>
      </c>
      <c r="I46710" s="5" t="s">
        <v>848</v>
      </c>
      <c r="J46710" s="5"/>
      <c r="K46710" s="5" t="s">
        <v>515</v>
      </c>
      <c r="L46710" s="5"/>
      <c r="N46710" s="29" t="str">
        <f>VLOOKUP(AssetRegisterTbl[[#This Row],[Object type2]],FailureCodeDefaultCriticality!$A$4:$O$135,14,FALSE)</f>
        <v>A</v>
      </c>
      <c r="O46710" s="30" t="str">
        <f>IF(OR(AssetRegisterTbl[[#This Row],[SIL Input]]="Y",AssetRegisterTbl[[#This Row],[SIL Output]]="Y"),"A",N46710)</f>
        <v>A</v>
      </c>
      <c r="P46710" s="30" t="str">
        <f>IF(AssetRegisterTbl[[#This Row],[SIS Tag Abbreviation]]="X","A",O46710)</f>
        <v>A</v>
      </c>
    </row>
    <row r="46711" spans="2:16">
      <c r="B46711" s="5" t="s">
        <v>68236</v>
      </c>
      <c r="C46711" s="5" t="s">
        <v>14016</v>
      </c>
      <c r="D46711" s="5" t="s">
        <v>514</v>
      </c>
      <c r="E46711" s="5" t="s">
        <v>847</v>
      </c>
      <c r="F46711" t="s">
        <v>70630</v>
      </c>
      <c r="G46711" s="5" t="s">
        <v>13932</v>
      </c>
      <c r="H46711" s="5" t="s">
        <v>848</v>
      </c>
      <c r="I46711" s="5" t="s">
        <v>848</v>
      </c>
      <c r="J46711" s="5"/>
      <c r="K46711" s="5" t="s">
        <v>515</v>
      </c>
      <c r="L46711" s="5"/>
      <c r="N46711" s="29" t="str">
        <f>VLOOKUP(AssetRegisterTbl[[#This Row],[Object type2]],FailureCodeDefaultCriticality!$A$4:$O$135,14,FALSE)</f>
        <v>A</v>
      </c>
      <c r="O46711" s="30" t="str">
        <f>IF(OR(AssetRegisterTbl[[#This Row],[SIL Input]]="Y",AssetRegisterTbl[[#This Row],[SIL Output]]="Y"),"A",N46711)</f>
        <v>A</v>
      </c>
      <c r="P46711" s="30" t="str">
        <f>IF(AssetRegisterTbl[[#This Row],[SIS Tag Abbreviation]]="X","A",O46711)</f>
        <v>A</v>
      </c>
    </row>
    <row r="46712" spans="2:16">
      <c r="B46712" s="5" t="s">
        <v>68237</v>
      </c>
      <c r="C46712" s="5" t="s">
        <v>14016</v>
      </c>
      <c r="D46712" s="5" t="s">
        <v>514</v>
      </c>
      <c r="E46712" s="5" t="s">
        <v>847</v>
      </c>
      <c r="F46712" t="s">
        <v>70630</v>
      </c>
      <c r="G46712" s="5" t="s">
        <v>13932</v>
      </c>
      <c r="H46712" s="5" t="s">
        <v>848</v>
      </c>
      <c r="I46712" s="5" t="s">
        <v>848</v>
      </c>
      <c r="J46712" s="5"/>
      <c r="K46712" s="5" t="s">
        <v>515</v>
      </c>
      <c r="L46712" s="5"/>
      <c r="N46712" s="29" t="str">
        <f>VLOOKUP(AssetRegisterTbl[[#This Row],[Object type2]],FailureCodeDefaultCriticality!$A$4:$O$135,14,FALSE)</f>
        <v>A</v>
      </c>
      <c r="O46712" s="30" t="str">
        <f>IF(OR(AssetRegisterTbl[[#This Row],[SIL Input]]="Y",AssetRegisterTbl[[#This Row],[SIL Output]]="Y"),"A",N46712)</f>
        <v>A</v>
      </c>
      <c r="P46712" s="30" t="str">
        <f>IF(AssetRegisterTbl[[#This Row],[SIS Tag Abbreviation]]="X","A",O46712)</f>
        <v>A</v>
      </c>
    </row>
    <row r="46713" spans="2:16">
      <c r="B46713" s="5" t="s">
        <v>68238</v>
      </c>
      <c r="C46713" s="5" t="s">
        <v>14016</v>
      </c>
      <c r="D46713" s="5" t="s">
        <v>514</v>
      </c>
      <c r="E46713" s="5" t="s">
        <v>847</v>
      </c>
      <c r="F46713" t="s">
        <v>70630</v>
      </c>
      <c r="G46713" s="5" t="s">
        <v>13932</v>
      </c>
      <c r="H46713" s="5" t="s">
        <v>848</v>
      </c>
      <c r="I46713" s="5" t="s">
        <v>848</v>
      </c>
      <c r="J46713" s="5"/>
      <c r="K46713" s="5" t="s">
        <v>515</v>
      </c>
      <c r="L46713" s="5"/>
      <c r="N46713" s="29" t="str">
        <f>VLOOKUP(AssetRegisterTbl[[#This Row],[Object type2]],FailureCodeDefaultCriticality!$A$4:$O$135,14,FALSE)</f>
        <v>A</v>
      </c>
      <c r="O46713" s="30" t="str">
        <f>IF(OR(AssetRegisterTbl[[#This Row],[SIL Input]]="Y",AssetRegisterTbl[[#This Row],[SIL Output]]="Y"),"A",N46713)</f>
        <v>A</v>
      </c>
      <c r="P46713" s="30" t="str">
        <f>IF(AssetRegisterTbl[[#This Row],[SIS Tag Abbreviation]]="X","A",O46713)</f>
        <v>A</v>
      </c>
    </row>
    <row r="46714" spans="2:16">
      <c r="B46714" s="5" t="s">
        <v>68239</v>
      </c>
      <c r="C46714" s="5" t="s">
        <v>14016</v>
      </c>
      <c r="D46714" s="5" t="s">
        <v>514</v>
      </c>
      <c r="E46714" s="5" t="s">
        <v>847</v>
      </c>
      <c r="F46714" t="s">
        <v>70630</v>
      </c>
      <c r="G46714" s="5" t="s">
        <v>13932</v>
      </c>
      <c r="H46714" s="5" t="s">
        <v>848</v>
      </c>
      <c r="I46714" s="5" t="s">
        <v>848</v>
      </c>
      <c r="J46714" s="5"/>
      <c r="K46714" s="5" t="s">
        <v>515</v>
      </c>
      <c r="L46714" s="5"/>
      <c r="N46714" s="29" t="str">
        <f>VLOOKUP(AssetRegisterTbl[[#This Row],[Object type2]],FailureCodeDefaultCriticality!$A$4:$O$135,14,FALSE)</f>
        <v>A</v>
      </c>
      <c r="O46714" s="30" t="str">
        <f>IF(OR(AssetRegisterTbl[[#This Row],[SIL Input]]="Y",AssetRegisterTbl[[#This Row],[SIL Output]]="Y"),"A",N46714)</f>
        <v>A</v>
      </c>
      <c r="P46714" s="30" t="str">
        <f>IF(AssetRegisterTbl[[#This Row],[SIS Tag Abbreviation]]="X","A",O46714)</f>
        <v>A</v>
      </c>
    </row>
    <row r="46715" spans="2:16">
      <c r="B46715" s="5" t="s">
        <v>68240</v>
      </c>
      <c r="C46715" s="5" t="s">
        <v>14016</v>
      </c>
      <c r="D46715" s="5" t="s">
        <v>514</v>
      </c>
      <c r="E46715" s="5" t="s">
        <v>847</v>
      </c>
      <c r="F46715" t="s">
        <v>70630</v>
      </c>
      <c r="G46715" s="5" t="s">
        <v>13932</v>
      </c>
      <c r="H46715" s="5" t="s">
        <v>848</v>
      </c>
      <c r="I46715" s="5" t="s">
        <v>848</v>
      </c>
      <c r="J46715" s="5"/>
      <c r="K46715" s="5" t="s">
        <v>515</v>
      </c>
      <c r="L46715" s="5"/>
      <c r="N46715" s="29" t="str">
        <f>VLOOKUP(AssetRegisterTbl[[#This Row],[Object type2]],FailureCodeDefaultCriticality!$A$4:$O$135,14,FALSE)</f>
        <v>A</v>
      </c>
      <c r="O46715" s="30" t="str">
        <f>IF(OR(AssetRegisterTbl[[#This Row],[SIL Input]]="Y",AssetRegisterTbl[[#This Row],[SIL Output]]="Y"),"A",N46715)</f>
        <v>A</v>
      </c>
      <c r="P46715" s="30" t="str">
        <f>IF(AssetRegisterTbl[[#This Row],[SIS Tag Abbreviation]]="X","A",O46715)</f>
        <v>A</v>
      </c>
    </row>
    <row r="46716" spans="2:16">
      <c r="B46716" s="5" t="s">
        <v>68241</v>
      </c>
      <c r="C46716" s="5" t="s">
        <v>14016</v>
      </c>
      <c r="D46716" s="5" t="s">
        <v>514</v>
      </c>
      <c r="E46716" s="5" t="s">
        <v>847</v>
      </c>
      <c r="F46716" t="s">
        <v>70630</v>
      </c>
      <c r="G46716" s="5" t="s">
        <v>13932</v>
      </c>
      <c r="H46716" s="5" t="s">
        <v>848</v>
      </c>
      <c r="I46716" s="5" t="s">
        <v>848</v>
      </c>
      <c r="J46716" s="5"/>
      <c r="K46716" s="5" t="s">
        <v>515</v>
      </c>
      <c r="L46716" s="5"/>
      <c r="N46716" s="29" t="str">
        <f>VLOOKUP(AssetRegisterTbl[[#This Row],[Object type2]],FailureCodeDefaultCriticality!$A$4:$O$135,14,FALSE)</f>
        <v>A</v>
      </c>
      <c r="O46716" s="30" t="str">
        <f>IF(OR(AssetRegisterTbl[[#This Row],[SIL Input]]="Y",AssetRegisterTbl[[#This Row],[SIL Output]]="Y"),"A",N46716)</f>
        <v>A</v>
      </c>
      <c r="P46716" s="30" t="str">
        <f>IF(AssetRegisterTbl[[#This Row],[SIS Tag Abbreviation]]="X","A",O46716)</f>
        <v>A</v>
      </c>
    </row>
    <row r="46717" spans="2:16">
      <c r="B46717" s="5" t="s">
        <v>68242</v>
      </c>
      <c r="C46717" s="5" t="s">
        <v>14016</v>
      </c>
      <c r="D46717" s="5" t="s">
        <v>514</v>
      </c>
      <c r="E46717" s="5" t="s">
        <v>847</v>
      </c>
      <c r="F46717" t="s">
        <v>70630</v>
      </c>
      <c r="G46717" s="5" t="s">
        <v>13932</v>
      </c>
      <c r="H46717" s="5" t="s">
        <v>848</v>
      </c>
      <c r="I46717" s="5" t="s">
        <v>848</v>
      </c>
      <c r="J46717" s="5"/>
      <c r="K46717" s="5" t="s">
        <v>515</v>
      </c>
      <c r="L46717" s="5"/>
      <c r="N46717" s="29" t="str">
        <f>VLOOKUP(AssetRegisterTbl[[#This Row],[Object type2]],FailureCodeDefaultCriticality!$A$4:$O$135,14,FALSE)</f>
        <v>A</v>
      </c>
      <c r="O46717" s="30" t="str">
        <f>IF(OR(AssetRegisterTbl[[#This Row],[SIL Input]]="Y",AssetRegisterTbl[[#This Row],[SIL Output]]="Y"),"A",N46717)</f>
        <v>A</v>
      </c>
      <c r="P46717" s="30" t="str">
        <f>IF(AssetRegisterTbl[[#This Row],[SIS Tag Abbreviation]]="X","A",O46717)</f>
        <v>A</v>
      </c>
    </row>
    <row r="46718" spans="2:16">
      <c r="B46718" s="5" t="s">
        <v>68243</v>
      </c>
      <c r="C46718" s="5" t="s">
        <v>14016</v>
      </c>
      <c r="D46718" s="5" t="s">
        <v>514</v>
      </c>
      <c r="E46718" s="5" t="s">
        <v>847</v>
      </c>
      <c r="F46718" t="s">
        <v>70630</v>
      </c>
      <c r="G46718" s="5" t="s">
        <v>13932</v>
      </c>
      <c r="H46718" s="5" t="s">
        <v>848</v>
      </c>
      <c r="I46718" s="5" t="s">
        <v>848</v>
      </c>
      <c r="J46718" s="5"/>
      <c r="K46718" s="5" t="s">
        <v>515</v>
      </c>
      <c r="L46718" s="5"/>
      <c r="N46718" s="29" t="str">
        <f>VLOOKUP(AssetRegisterTbl[[#This Row],[Object type2]],FailureCodeDefaultCriticality!$A$4:$O$135,14,FALSE)</f>
        <v>A</v>
      </c>
      <c r="O46718" s="30" t="str">
        <f>IF(OR(AssetRegisterTbl[[#This Row],[SIL Input]]="Y",AssetRegisterTbl[[#This Row],[SIL Output]]="Y"),"A",N46718)</f>
        <v>A</v>
      </c>
      <c r="P46718" s="30" t="str">
        <f>IF(AssetRegisterTbl[[#This Row],[SIS Tag Abbreviation]]="X","A",O46718)</f>
        <v>A</v>
      </c>
    </row>
    <row r="46719" spans="2:16">
      <c r="B46719" s="5" t="s">
        <v>68244</v>
      </c>
      <c r="C46719" s="5" t="s">
        <v>14016</v>
      </c>
      <c r="D46719" s="5" t="s">
        <v>514</v>
      </c>
      <c r="E46719" s="5" t="s">
        <v>847</v>
      </c>
      <c r="F46719" t="s">
        <v>70630</v>
      </c>
      <c r="G46719" s="5" t="s">
        <v>13932</v>
      </c>
      <c r="H46719" s="5" t="s">
        <v>848</v>
      </c>
      <c r="I46719" s="5" t="s">
        <v>848</v>
      </c>
      <c r="J46719" s="5"/>
      <c r="K46719" s="5" t="s">
        <v>515</v>
      </c>
      <c r="L46719" s="5"/>
      <c r="N46719" s="29" t="str">
        <f>VLOOKUP(AssetRegisterTbl[[#This Row],[Object type2]],FailureCodeDefaultCriticality!$A$4:$O$135,14,FALSE)</f>
        <v>A</v>
      </c>
      <c r="O46719" s="30" t="str">
        <f>IF(OR(AssetRegisterTbl[[#This Row],[SIL Input]]="Y",AssetRegisterTbl[[#This Row],[SIL Output]]="Y"),"A",N46719)</f>
        <v>A</v>
      </c>
      <c r="P46719" s="30" t="str">
        <f>IF(AssetRegisterTbl[[#This Row],[SIS Tag Abbreviation]]="X","A",O46719)</f>
        <v>A</v>
      </c>
    </row>
    <row r="46720" spans="2:16">
      <c r="B46720" s="5" t="s">
        <v>68245</v>
      </c>
      <c r="C46720" s="5" t="s">
        <v>14016</v>
      </c>
      <c r="D46720" s="5" t="s">
        <v>514</v>
      </c>
      <c r="E46720" s="5" t="s">
        <v>847</v>
      </c>
      <c r="F46720" t="s">
        <v>70630</v>
      </c>
      <c r="G46720" s="5" t="s">
        <v>13932</v>
      </c>
      <c r="H46720" s="5" t="s">
        <v>848</v>
      </c>
      <c r="I46720" s="5" t="s">
        <v>848</v>
      </c>
      <c r="J46720" s="5"/>
      <c r="K46720" s="5" t="s">
        <v>515</v>
      </c>
      <c r="L46720" s="5"/>
      <c r="N46720" s="29" t="str">
        <f>VLOOKUP(AssetRegisterTbl[[#This Row],[Object type2]],FailureCodeDefaultCriticality!$A$4:$O$135,14,FALSE)</f>
        <v>A</v>
      </c>
      <c r="O46720" s="30" t="str">
        <f>IF(OR(AssetRegisterTbl[[#This Row],[SIL Input]]="Y",AssetRegisterTbl[[#This Row],[SIL Output]]="Y"),"A",N46720)</f>
        <v>A</v>
      </c>
      <c r="P46720" s="30" t="str">
        <f>IF(AssetRegisterTbl[[#This Row],[SIS Tag Abbreviation]]="X","A",O46720)</f>
        <v>A</v>
      </c>
    </row>
    <row r="46721" spans="2:16">
      <c r="B46721" s="5" t="s">
        <v>68246</v>
      </c>
      <c r="C46721" s="5" t="s">
        <v>14016</v>
      </c>
      <c r="D46721" s="5" t="s">
        <v>514</v>
      </c>
      <c r="E46721" s="5" t="s">
        <v>847</v>
      </c>
      <c r="F46721" t="s">
        <v>70630</v>
      </c>
      <c r="G46721" s="5" t="s">
        <v>13932</v>
      </c>
      <c r="H46721" s="5" t="s">
        <v>848</v>
      </c>
      <c r="I46721" s="5" t="s">
        <v>848</v>
      </c>
      <c r="J46721" s="5"/>
      <c r="K46721" s="5" t="s">
        <v>515</v>
      </c>
      <c r="L46721" s="5"/>
      <c r="N46721" s="29" t="str">
        <f>VLOOKUP(AssetRegisterTbl[[#This Row],[Object type2]],FailureCodeDefaultCriticality!$A$4:$O$135,14,FALSE)</f>
        <v>A</v>
      </c>
      <c r="O46721" s="30" t="str">
        <f>IF(OR(AssetRegisterTbl[[#This Row],[SIL Input]]="Y",AssetRegisterTbl[[#This Row],[SIL Output]]="Y"),"A",N46721)</f>
        <v>A</v>
      </c>
      <c r="P46721" s="30" t="str">
        <f>IF(AssetRegisterTbl[[#This Row],[SIS Tag Abbreviation]]="X","A",O46721)</f>
        <v>A</v>
      </c>
    </row>
    <row r="46722" spans="2:16">
      <c r="B46722" s="5" t="s">
        <v>68247</v>
      </c>
      <c r="C46722" s="5" t="s">
        <v>14016</v>
      </c>
      <c r="D46722" s="5" t="s">
        <v>514</v>
      </c>
      <c r="E46722" s="5" t="s">
        <v>847</v>
      </c>
      <c r="F46722" t="s">
        <v>70630</v>
      </c>
      <c r="G46722" s="5" t="s">
        <v>13932</v>
      </c>
      <c r="H46722" s="5" t="s">
        <v>848</v>
      </c>
      <c r="I46722" s="5" t="s">
        <v>848</v>
      </c>
      <c r="J46722" s="5"/>
      <c r="K46722" s="5" t="s">
        <v>515</v>
      </c>
      <c r="L46722" s="5"/>
      <c r="N46722" s="29" t="str">
        <f>VLOOKUP(AssetRegisterTbl[[#This Row],[Object type2]],FailureCodeDefaultCriticality!$A$4:$O$135,14,FALSE)</f>
        <v>A</v>
      </c>
      <c r="O46722" s="30" t="str">
        <f>IF(OR(AssetRegisterTbl[[#This Row],[SIL Input]]="Y",AssetRegisterTbl[[#This Row],[SIL Output]]="Y"),"A",N46722)</f>
        <v>A</v>
      </c>
      <c r="P46722" s="30" t="str">
        <f>IF(AssetRegisterTbl[[#This Row],[SIS Tag Abbreviation]]="X","A",O46722)</f>
        <v>A</v>
      </c>
    </row>
    <row r="46723" spans="2:16">
      <c r="B46723" s="5" t="s">
        <v>68248</v>
      </c>
      <c r="C46723" s="5" t="s">
        <v>14016</v>
      </c>
      <c r="D46723" s="5" t="s">
        <v>514</v>
      </c>
      <c r="E46723" s="5" t="s">
        <v>847</v>
      </c>
      <c r="F46723" t="s">
        <v>70630</v>
      </c>
      <c r="G46723" s="5" t="s">
        <v>13932</v>
      </c>
      <c r="H46723" s="5" t="s">
        <v>848</v>
      </c>
      <c r="I46723" s="5" t="s">
        <v>848</v>
      </c>
      <c r="J46723" s="5"/>
      <c r="K46723" s="5" t="s">
        <v>515</v>
      </c>
      <c r="L46723" s="5"/>
      <c r="N46723" s="29" t="str">
        <f>VLOOKUP(AssetRegisterTbl[[#This Row],[Object type2]],FailureCodeDefaultCriticality!$A$4:$O$135,14,FALSE)</f>
        <v>A</v>
      </c>
      <c r="O46723" s="30" t="str">
        <f>IF(OR(AssetRegisterTbl[[#This Row],[SIL Input]]="Y",AssetRegisterTbl[[#This Row],[SIL Output]]="Y"),"A",N46723)</f>
        <v>A</v>
      </c>
      <c r="P46723" s="30" t="str">
        <f>IF(AssetRegisterTbl[[#This Row],[SIS Tag Abbreviation]]="X","A",O46723)</f>
        <v>A</v>
      </c>
    </row>
    <row r="46724" spans="2:16">
      <c r="B46724" s="5" t="s">
        <v>68249</v>
      </c>
      <c r="C46724" s="5" t="s">
        <v>14016</v>
      </c>
      <c r="D46724" s="5" t="s">
        <v>514</v>
      </c>
      <c r="E46724" s="5" t="s">
        <v>847</v>
      </c>
      <c r="F46724" t="s">
        <v>70630</v>
      </c>
      <c r="G46724" s="5" t="s">
        <v>13932</v>
      </c>
      <c r="H46724" s="5" t="s">
        <v>848</v>
      </c>
      <c r="I46724" s="5" t="s">
        <v>848</v>
      </c>
      <c r="J46724" s="5"/>
      <c r="K46724" s="5" t="s">
        <v>515</v>
      </c>
      <c r="L46724" s="5"/>
      <c r="N46724" s="29" t="str">
        <f>VLOOKUP(AssetRegisterTbl[[#This Row],[Object type2]],FailureCodeDefaultCriticality!$A$4:$O$135,14,FALSE)</f>
        <v>A</v>
      </c>
      <c r="O46724" s="30" t="str">
        <f>IF(OR(AssetRegisterTbl[[#This Row],[SIL Input]]="Y",AssetRegisterTbl[[#This Row],[SIL Output]]="Y"),"A",N46724)</f>
        <v>A</v>
      </c>
      <c r="P46724" s="30" t="str">
        <f>IF(AssetRegisterTbl[[#This Row],[SIS Tag Abbreviation]]="X","A",O46724)</f>
        <v>A</v>
      </c>
    </row>
    <row r="46725" spans="2:16">
      <c r="B46725" s="5" t="s">
        <v>68250</v>
      </c>
      <c r="C46725" s="5" t="s">
        <v>14016</v>
      </c>
      <c r="D46725" s="5" t="s">
        <v>514</v>
      </c>
      <c r="E46725" s="5" t="s">
        <v>847</v>
      </c>
      <c r="F46725" t="s">
        <v>70630</v>
      </c>
      <c r="G46725" s="5" t="s">
        <v>13932</v>
      </c>
      <c r="H46725" s="5" t="s">
        <v>848</v>
      </c>
      <c r="I46725" s="5" t="s">
        <v>848</v>
      </c>
      <c r="J46725" s="5"/>
      <c r="K46725" s="5" t="s">
        <v>515</v>
      </c>
      <c r="L46725" s="5"/>
      <c r="N46725" s="29" t="str">
        <f>VLOOKUP(AssetRegisterTbl[[#This Row],[Object type2]],FailureCodeDefaultCriticality!$A$4:$O$135,14,FALSE)</f>
        <v>A</v>
      </c>
      <c r="O46725" s="30" t="str">
        <f>IF(OR(AssetRegisterTbl[[#This Row],[SIL Input]]="Y",AssetRegisterTbl[[#This Row],[SIL Output]]="Y"),"A",N46725)</f>
        <v>A</v>
      </c>
      <c r="P46725" s="30" t="str">
        <f>IF(AssetRegisterTbl[[#This Row],[SIS Tag Abbreviation]]="X","A",O46725)</f>
        <v>A</v>
      </c>
    </row>
    <row r="46726" spans="2:16">
      <c r="B46726" s="5" t="s">
        <v>68251</v>
      </c>
      <c r="C46726" s="5" t="s">
        <v>14016</v>
      </c>
      <c r="D46726" s="5" t="s">
        <v>514</v>
      </c>
      <c r="E46726" s="5" t="s">
        <v>847</v>
      </c>
      <c r="F46726" t="s">
        <v>70630</v>
      </c>
      <c r="G46726" s="5" t="s">
        <v>13932</v>
      </c>
      <c r="H46726" s="5" t="s">
        <v>848</v>
      </c>
      <c r="I46726" s="5" t="s">
        <v>848</v>
      </c>
      <c r="J46726" s="5"/>
      <c r="K46726" s="5" t="s">
        <v>515</v>
      </c>
      <c r="L46726" s="5"/>
      <c r="N46726" s="29" t="str">
        <f>VLOOKUP(AssetRegisterTbl[[#This Row],[Object type2]],FailureCodeDefaultCriticality!$A$4:$O$135,14,FALSE)</f>
        <v>A</v>
      </c>
      <c r="O46726" s="30" t="str">
        <f>IF(OR(AssetRegisterTbl[[#This Row],[SIL Input]]="Y",AssetRegisterTbl[[#This Row],[SIL Output]]="Y"),"A",N46726)</f>
        <v>A</v>
      </c>
      <c r="P46726" s="30" t="str">
        <f>IF(AssetRegisterTbl[[#This Row],[SIS Tag Abbreviation]]="X","A",O46726)</f>
        <v>A</v>
      </c>
    </row>
    <row r="46727" spans="2:16">
      <c r="B46727" s="5" t="s">
        <v>68252</v>
      </c>
      <c r="C46727" s="5" t="s">
        <v>14016</v>
      </c>
      <c r="D46727" s="5" t="s">
        <v>514</v>
      </c>
      <c r="E46727" s="5" t="s">
        <v>847</v>
      </c>
      <c r="F46727" t="s">
        <v>70630</v>
      </c>
      <c r="G46727" s="5" t="s">
        <v>13932</v>
      </c>
      <c r="H46727" s="5" t="s">
        <v>848</v>
      </c>
      <c r="I46727" s="5" t="s">
        <v>848</v>
      </c>
      <c r="J46727" s="5"/>
      <c r="K46727" s="5" t="s">
        <v>515</v>
      </c>
      <c r="L46727" s="5"/>
      <c r="N46727" s="29" t="str">
        <f>VLOOKUP(AssetRegisterTbl[[#This Row],[Object type2]],FailureCodeDefaultCriticality!$A$4:$O$135,14,FALSE)</f>
        <v>A</v>
      </c>
      <c r="O46727" s="30" t="str">
        <f>IF(OR(AssetRegisterTbl[[#This Row],[SIL Input]]="Y",AssetRegisterTbl[[#This Row],[SIL Output]]="Y"),"A",N46727)</f>
        <v>A</v>
      </c>
      <c r="P46727" s="30" t="str">
        <f>IF(AssetRegisterTbl[[#This Row],[SIS Tag Abbreviation]]="X","A",O46727)</f>
        <v>A</v>
      </c>
    </row>
    <row r="46728" spans="2:16">
      <c r="B46728" s="5" t="s">
        <v>68253</v>
      </c>
      <c r="C46728" s="5" t="s">
        <v>14016</v>
      </c>
      <c r="D46728" s="5" t="s">
        <v>514</v>
      </c>
      <c r="E46728" s="5" t="s">
        <v>847</v>
      </c>
      <c r="F46728" t="s">
        <v>70630</v>
      </c>
      <c r="G46728" s="5" t="s">
        <v>13932</v>
      </c>
      <c r="H46728" s="5" t="s">
        <v>848</v>
      </c>
      <c r="I46728" s="5" t="s">
        <v>848</v>
      </c>
      <c r="J46728" s="5"/>
      <c r="K46728" s="5" t="s">
        <v>515</v>
      </c>
      <c r="L46728" s="5"/>
      <c r="N46728" s="29" t="str">
        <f>VLOOKUP(AssetRegisterTbl[[#This Row],[Object type2]],FailureCodeDefaultCriticality!$A$4:$O$135,14,FALSE)</f>
        <v>A</v>
      </c>
      <c r="O46728" s="30" t="str">
        <f>IF(OR(AssetRegisterTbl[[#This Row],[SIL Input]]="Y",AssetRegisterTbl[[#This Row],[SIL Output]]="Y"),"A",N46728)</f>
        <v>A</v>
      </c>
      <c r="P46728" s="30" t="str">
        <f>IF(AssetRegisterTbl[[#This Row],[SIS Tag Abbreviation]]="X","A",O46728)</f>
        <v>A</v>
      </c>
    </row>
    <row r="46729" spans="2:16">
      <c r="B46729" s="5" t="s">
        <v>68254</v>
      </c>
      <c r="C46729" s="5" t="s">
        <v>14016</v>
      </c>
      <c r="D46729" s="5" t="s">
        <v>514</v>
      </c>
      <c r="E46729" s="5" t="s">
        <v>847</v>
      </c>
      <c r="F46729" t="s">
        <v>70630</v>
      </c>
      <c r="G46729" s="5" t="s">
        <v>13932</v>
      </c>
      <c r="H46729" s="5" t="s">
        <v>848</v>
      </c>
      <c r="I46729" s="5" t="s">
        <v>848</v>
      </c>
      <c r="J46729" s="5"/>
      <c r="K46729" s="5" t="s">
        <v>515</v>
      </c>
      <c r="L46729" s="5"/>
      <c r="N46729" s="29" t="str">
        <f>VLOOKUP(AssetRegisterTbl[[#This Row],[Object type2]],FailureCodeDefaultCriticality!$A$4:$O$135,14,FALSE)</f>
        <v>A</v>
      </c>
      <c r="O46729" s="30" t="str">
        <f>IF(OR(AssetRegisterTbl[[#This Row],[SIL Input]]="Y",AssetRegisterTbl[[#This Row],[SIL Output]]="Y"),"A",N46729)</f>
        <v>A</v>
      </c>
      <c r="P46729" s="30" t="str">
        <f>IF(AssetRegisterTbl[[#This Row],[SIS Tag Abbreviation]]="X","A",O46729)</f>
        <v>A</v>
      </c>
    </row>
    <row r="46730" spans="2:16">
      <c r="B46730" s="5" t="s">
        <v>68255</v>
      </c>
      <c r="C46730" s="5" t="s">
        <v>14016</v>
      </c>
      <c r="D46730" s="5" t="s">
        <v>514</v>
      </c>
      <c r="E46730" s="5" t="s">
        <v>847</v>
      </c>
      <c r="F46730" t="s">
        <v>70630</v>
      </c>
      <c r="G46730" s="5" t="s">
        <v>13932</v>
      </c>
      <c r="H46730" s="5" t="s">
        <v>848</v>
      </c>
      <c r="I46730" s="5" t="s">
        <v>848</v>
      </c>
      <c r="J46730" s="5"/>
      <c r="K46730" s="5" t="s">
        <v>515</v>
      </c>
      <c r="L46730" s="5"/>
      <c r="N46730" s="29" t="str">
        <f>VLOOKUP(AssetRegisterTbl[[#This Row],[Object type2]],FailureCodeDefaultCriticality!$A$4:$O$135,14,FALSE)</f>
        <v>A</v>
      </c>
      <c r="O46730" s="30" t="str">
        <f>IF(OR(AssetRegisterTbl[[#This Row],[SIL Input]]="Y",AssetRegisterTbl[[#This Row],[SIL Output]]="Y"),"A",N46730)</f>
        <v>A</v>
      </c>
      <c r="P46730" s="30" t="str">
        <f>IF(AssetRegisterTbl[[#This Row],[SIS Tag Abbreviation]]="X","A",O46730)</f>
        <v>A</v>
      </c>
    </row>
    <row r="46731" spans="2:16">
      <c r="B46731" s="5" t="s">
        <v>68256</v>
      </c>
      <c r="C46731" s="5" t="s">
        <v>14016</v>
      </c>
      <c r="D46731" s="5" t="s">
        <v>514</v>
      </c>
      <c r="E46731" s="5" t="s">
        <v>847</v>
      </c>
      <c r="F46731" t="s">
        <v>70630</v>
      </c>
      <c r="G46731" s="5" t="s">
        <v>13932</v>
      </c>
      <c r="H46731" s="5" t="s">
        <v>848</v>
      </c>
      <c r="I46731" s="5" t="s">
        <v>848</v>
      </c>
      <c r="J46731" s="5"/>
      <c r="K46731" s="5" t="s">
        <v>515</v>
      </c>
      <c r="L46731" s="5"/>
      <c r="N46731" s="29" t="str">
        <f>VLOOKUP(AssetRegisterTbl[[#This Row],[Object type2]],FailureCodeDefaultCriticality!$A$4:$O$135,14,FALSE)</f>
        <v>A</v>
      </c>
      <c r="O46731" s="30" t="str">
        <f>IF(OR(AssetRegisterTbl[[#This Row],[SIL Input]]="Y",AssetRegisterTbl[[#This Row],[SIL Output]]="Y"),"A",N46731)</f>
        <v>A</v>
      </c>
      <c r="P46731" s="30" t="str">
        <f>IF(AssetRegisterTbl[[#This Row],[SIS Tag Abbreviation]]="X","A",O46731)</f>
        <v>A</v>
      </c>
    </row>
    <row r="46732" spans="2:16">
      <c r="B46732" s="5" t="s">
        <v>68257</v>
      </c>
      <c r="C46732" s="5" t="s">
        <v>14016</v>
      </c>
      <c r="D46732" s="5" t="s">
        <v>514</v>
      </c>
      <c r="E46732" s="5" t="s">
        <v>847</v>
      </c>
      <c r="F46732" t="s">
        <v>70630</v>
      </c>
      <c r="G46732" s="5" t="s">
        <v>13932</v>
      </c>
      <c r="H46732" s="5" t="s">
        <v>848</v>
      </c>
      <c r="I46732" s="5" t="s">
        <v>848</v>
      </c>
      <c r="J46732" s="5"/>
      <c r="K46732" s="5" t="s">
        <v>515</v>
      </c>
      <c r="L46732" s="5"/>
      <c r="N46732" s="29" t="str">
        <f>VLOOKUP(AssetRegisterTbl[[#This Row],[Object type2]],FailureCodeDefaultCriticality!$A$4:$O$135,14,FALSE)</f>
        <v>A</v>
      </c>
      <c r="O46732" s="30" t="str">
        <f>IF(OR(AssetRegisterTbl[[#This Row],[SIL Input]]="Y",AssetRegisterTbl[[#This Row],[SIL Output]]="Y"),"A",N46732)</f>
        <v>A</v>
      </c>
      <c r="P46732" s="30" t="str">
        <f>IF(AssetRegisterTbl[[#This Row],[SIS Tag Abbreviation]]="X","A",O46732)</f>
        <v>A</v>
      </c>
    </row>
    <row r="46733" spans="2:16">
      <c r="B46733" s="5" t="s">
        <v>68258</v>
      </c>
      <c r="C46733" s="5" t="s">
        <v>14016</v>
      </c>
      <c r="D46733" s="5" t="s">
        <v>514</v>
      </c>
      <c r="E46733" s="5" t="s">
        <v>847</v>
      </c>
      <c r="F46733" t="s">
        <v>70630</v>
      </c>
      <c r="G46733" s="5" t="s">
        <v>13932</v>
      </c>
      <c r="H46733" s="5" t="s">
        <v>848</v>
      </c>
      <c r="I46733" s="5" t="s">
        <v>848</v>
      </c>
      <c r="J46733" s="5"/>
      <c r="K46733" s="5" t="s">
        <v>515</v>
      </c>
      <c r="L46733" s="5"/>
      <c r="N46733" s="29" t="str">
        <f>VLOOKUP(AssetRegisterTbl[[#This Row],[Object type2]],FailureCodeDefaultCriticality!$A$4:$O$135,14,FALSE)</f>
        <v>A</v>
      </c>
      <c r="O46733" s="30" t="str">
        <f>IF(OR(AssetRegisterTbl[[#This Row],[SIL Input]]="Y",AssetRegisterTbl[[#This Row],[SIL Output]]="Y"),"A",N46733)</f>
        <v>A</v>
      </c>
      <c r="P46733" s="30" t="str">
        <f>IF(AssetRegisterTbl[[#This Row],[SIS Tag Abbreviation]]="X","A",O46733)</f>
        <v>A</v>
      </c>
    </row>
    <row r="46734" spans="2:16">
      <c r="B46734" s="5" t="s">
        <v>68259</v>
      </c>
      <c r="C46734" s="5" t="s">
        <v>14016</v>
      </c>
      <c r="D46734" s="5" t="s">
        <v>514</v>
      </c>
      <c r="E46734" s="5" t="s">
        <v>847</v>
      </c>
      <c r="F46734" t="s">
        <v>70630</v>
      </c>
      <c r="G46734" s="5" t="s">
        <v>13932</v>
      </c>
      <c r="H46734" s="5" t="s">
        <v>848</v>
      </c>
      <c r="I46734" s="5" t="s">
        <v>848</v>
      </c>
      <c r="J46734" s="5"/>
      <c r="K46734" s="5" t="s">
        <v>515</v>
      </c>
      <c r="L46734" s="5"/>
      <c r="N46734" s="29" t="str">
        <f>VLOOKUP(AssetRegisterTbl[[#This Row],[Object type2]],FailureCodeDefaultCriticality!$A$4:$O$135,14,FALSE)</f>
        <v>A</v>
      </c>
      <c r="O46734" s="30" t="str">
        <f>IF(OR(AssetRegisterTbl[[#This Row],[SIL Input]]="Y",AssetRegisterTbl[[#This Row],[SIL Output]]="Y"),"A",N46734)</f>
        <v>A</v>
      </c>
      <c r="P46734" s="30" t="str">
        <f>IF(AssetRegisterTbl[[#This Row],[SIS Tag Abbreviation]]="X","A",O46734)</f>
        <v>A</v>
      </c>
    </row>
    <row r="46735" spans="2:16">
      <c r="B46735" s="5" t="s">
        <v>68260</v>
      </c>
      <c r="C46735" s="5" t="s">
        <v>14016</v>
      </c>
      <c r="D46735" s="5" t="s">
        <v>514</v>
      </c>
      <c r="E46735" s="5" t="s">
        <v>847</v>
      </c>
      <c r="F46735" t="s">
        <v>70630</v>
      </c>
      <c r="G46735" s="5" t="s">
        <v>13932</v>
      </c>
      <c r="H46735" s="5" t="s">
        <v>848</v>
      </c>
      <c r="I46735" s="5" t="s">
        <v>848</v>
      </c>
      <c r="J46735" s="5"/>
      <c r="K46735" s="5" t="s">
        <v>515</v>
      </c>
      <c r="L46735" s="5"/>
      <c r="N46735" s="29" t="str">
        <f>VLOOKUP(AssetRegisterTbl[[#This Row],[Object type2]],FailureCodeDefaultCriticality!$A$4:$O$135,14,FALSE)</f>
        <v>A</v>
      </c>
      <c r="O46735" s="30" t="str">
        <f>IF(OR(AssetRegisterTbl[[#This Row],[SIL Input]]="Y",AssetRegisterTbl[[#This Row],[SIL Output]]="Y"),"A",N46735)</f>
        <v>A</v>
      </c>
      <c r="P46735" s="30" t="str">
        <f>IF(AssetRegisterTbl[[#This Row],[SIS Tag Abbreviation]]="X","A",O46735)</f>
        <v>A</v>
      </c>
    </row>
    <row r="46736" spans="2:16">
      <c r="B46736" s="5" t="s">
        <v>68261</v>
      </c>
      <c r="C46736" s="5" t="s">
        <v>14016</v>
      </c>
      <c r="D46736" s="5" t="s">
        <v>514</v>
      </c>
      <c r="E46736" s="5" t="s">
        <v>847</v>
      </c>
      <c r="F46736" t="s">
        <v>70630</v>
      </c>
      <c r="G46736" s="5" t="s">
        <v>13932</v>
      </c>
      <c r="H46736" s="5" t="s">
        <v>848</v>
      </c>
      <c r="I46736" s="5" t="s">
        <v>848</v>
      </c>
      <c r="J46736" s="5"/>
      <c r="K46736" s="5" t="s">
        <v>515</v>
      </c>
      <c r="L46736" s="5"/>
      <c r="N46736" s="29" t="str">
        <f>VLOOKUP(AssetRegisterTbl[[#This Row],[Object type2]],FailureCodeDefaultCriticality!$A$4:$O$135,14,FALSE)</f>
        <v>A</v>
      </c>
      <c r="O46736" s="30" t="str">
        <f>IF(OR(AssetRegisterTbl[[#This Row],[SIL Input]]="Y",AssetRegisterTbl[[#This Row],[SIL Output]]="Y"),"A",N46736)</f>
        <v>A</v>
      </c>
      <c r="P46736" s="30" t="str">
        <f>IF(AssetRegisterTbl[[#This Row],[SIS Tag Abbreviation]]="X","A",O46736)</f>
        <v>A</v>
      </c>
    </row>
    <row r="46737" spans="2:16">
      <c r="B46737" s="5" t="s">
        <v>68262</v>
      </c>
      <c r="C46737" s="5" t="s">
        <v>14016</v>
      </c>
      <c r="D46737" s="5" t="s">
        <v>514</v>
      </c>
      <c r="E46737" s="5" t="s">
        <v>847</v>
      </c>
      <c r="F46737" t="s">
        <v>70630</v>
      </c>
      <c r="G46737" s="5" t="s">
        <v>13932</v>
      </c>
      <c r="H46737" s="5" t="s">
        <v>848</v>
      </c>
      <c r="I46737" s="5" t="s">
        <v>848</v>
      </c>
      <c r="J46737" s="5"/>
      <c r="K46737" s="5" t="s">
        <v>515</v>
      </c>
      <c r="L46737" s="5"/>
      <c r="N46737" s="29" t="str">
        <f>VLOOKUP(AssetRegisterTbl[[#This Row],[Object type2]],FailureCodeDefaultCriticality!$A$4:$O$135,14,FALSE)</f>
        <v>A</v>
      </c>
      <c r="O46737" s="30" t="str">
        <f>IF(OR(AssetRegisterTbl[[#This Row],[SIL Input]]="Y",AssetRegisterTbl[[#This Row],[SIL Output]]="Y"),"A",N46737)</f>
        <v>A</v>
      </c>
      <c r="P46737" s="30" t="str">
        <f>IF(AssetRegisterTbl[[#This Row],[SIS Tag Abbreviation]]="X","A",O46737)</f>
        <v>A</v>
      </c>
    </row>
    <row r="46738" spans="2:16">
      <c r="B46738" s="5" t="s">
        <v>68263</v>
      </c>
      <c r="C46738" s="5" t="s">
        <v>14016</v>
      </c>
      <c r="D46738" s="5" t="s">
        <v>514</v>
      </c>
      <c r="E46738" s="5" t="s">
        <v>847</v>
      </c>
      <c r="F46738" t="s">
        <v>70630</v>
      </c>
      <c r="G46738" s="5" t="s">
        <v>13932</v>
      </c>
      <c r="H46738" s="5" t="s">
        <v>848</v>
      </c>
      <c r="I46738" s="5" t="s">
        <v>848</v>
      </c>
      <c r="J46738" s="5"/>
      <c r="K46738" s="5" t="s">
        <v>515</v>
      </c>
      <c r="L46738" s="5"/>
      <c r="N46738" s="29" t="str">
        <f>VLOOKUP(AssetRegisterTbl[[#This Row],[Object type2]],FailureCodeDefaultCriticality!$A$4:$O$135,14,FALSE)</f>
        <v>A</v>
      </c>
      <c r="O46738" s="30" t="str">
        <f>IF(OR(AssetRegisterTbl[[#This Row],[SIL Input]]="Y",AssetRegisterTbl[[#This Row],[SIL Output]]="Y"),"A",N46738)</f>
        <v>A</v>
      </c>
      <c r="P46738" s="30" t="str">
        <f>IF(AssetRegisterTbl[[#This Row],[SIS Tag Abbreviation]]="X","A",O46738)</f>
        <v>A</v>
      </c>
    </row>
    <row r="46739" spans="2:16">
      <c r="B46739" s="5" t="s">
        <v>68264</v>
      </c>
      <c r="C46739" s="5" t="s">
        <v>14016</v>
      </c>
      <c r="D46739" s="5" t="s">
        <v>514</v>
      </c>
      <c r="E46739" s="5" t="s">
        <v>847</v>
      </c>
      <c r="F46739" t="s">
        <v>70630</v>
      </c>
      <c r="G46739" s="5" t="s">
        <v>13932</v>
      </c>
      <c r="H46739" s="5" t="s">
        <v>848</v>
      </c>
      <c r="I46739" s="5" t="s">
        <v>848</v>
      </c>
      <c r="J46739" s="5"/>
      <c r="K46739" s="5" t="s">
        <v>515</v>
      </c>
      <c r="L46739" s="5"/>
      <c r="N46739" s="29" t="str">
        <f>VLOOKUP(AssetRegisterTbl[[#This Row],[Object type2]],FailureCodeDefaultCriticality!$A$4:$O$135,14,FALSE)</f>
        <v>A</v>
      </c>
      <c r="O46739" s="30" t="str">
        <f>IF(OR(AssetRegisterTbl[[#This Row],[SIL Input]]="Y",AssetRegisterTbl[[#This Row],[SIL Output]]="Y"),"A",N46739)</f>
        <v>A</v>
      </c>
      <c r="P46739" s="30" t="str">
        <f>IF(AssetRegisterTbl[[#This Row],[SIS Tag Abbreviation]]="X","A",O46739)</f>
        <v>A</v>
      </c>
    </row>
    <row r="46740" spans="2:16">
      <c r="B46740" s="5" t="s">
        <v>68265</v>
      </c>
      <c r="C46740" s="5" t="s">
        <v>14016</v>
      </c>
      <c r="D46740" s="5" t="s">
        <v>514</v>
      </c>
      <c r="E46740" s="5" t="s">
        <v>847</v>
      </c>
      <c r="F46740" t="s">
        <v>70630</v>
      </c>
      <c r="G46740" s="5" t="s">
        <v>13932</v>
      </c>
      <c r="H46740" s="5" t="s">
        <v>848</v>
      </c>
      <c r="I46740" s="5" t="s">
        <v>848</v>
      </c>
      <c r="J46740" s="5"/>
      <c r="K46740" s="5" t="s">
        <v>515</v>
      </c>
      <c r="L46740" s="5"/>
      <c r="N46740" s="29" t="str">
        <f>VLOOKUP(AssetRegisterTbl[[#This Row],[Object type2]],FailureCodeDefaultCriticality!$A$4:$O$135,14,FALSE)</f>
        <v>A</v>
      </c>
      <c r="O46740" s="30" t="str">
        <f>IF(OR(AssetRegisterTbl[[#This Row],[SIL Input]]="Y",AssetRegisterTbl[[#This Row],[SIL Output]]="Y"),"A",N46740)</f>
        <v>A</v>
      </c>
      <c r="P46740" s="30" t="str">
        <f>IF(AssetRegisterTbl[[#This Row],[SIS Tag Abbreviation]]="X","A",O46740)</f>
        <v>A</v>
      </c>
    </row>
    <row r="46741" spans="2:16">
      <c r="B46741" s="5" t="s">
        <v>68266</v>
      </c>
      <c r="C46741" s="5" t="s">
        <v>14016</v>
      </c>
      <c r="D46741" s="5" t="s">
        <v>514</v>
      </c>
      <c r="E46741" s="5" t="s">
        <v>847</v>
      </c>
      <c r="F46741" t="s">
        <v>70630</v>
      </c>
      <c r="G46741" s="5" t="s">
        <v>13932</v>
      </c>
      <c r="H46741" s="5" t="s">
        <v>848</v>
      </c>
      <c r="I46741" s="5" t="s">
        <v>848</v>
      </c>
      <c r="J46741" s="5"/>
      <c r="K46741" s="5" t="s">
        <v>515</v>
      </c>
      <c r="L46741" s="5"/>
      <c r="N46741" s="29" t="str">
        <f>VLOOKUP(AssetRegisterTbl[[#This Row],[Object type2]],FailureCodeDefaultCriticality!$A$4:$O$135,14,FALSE)</f>
        <v>A</v>
      </c>
      <c r="O46741" s="30" t="str">
        <f>IF(OR(AssetRegisterTbl[[#This Row],[SIL Input]]="Y",AssetRegisterTbl[[#This Row],[SIL Output]]="Y"),"A",N46741)</f>
        <v>A</v>
      </c>
      <c r="P46741" s="30" t="str">
        <f>IF(AssetRegisterTbl[[#This Row],[SIS Tag Abbreviation]]="X","A",O46741)</f>
        <v>A</v>
      </c>
    </row>
    <row r="46742" spans="2:16">
      <c r="B46742" s="5" t="s">
        <v>68267</v>
      </c>
      <c r="C46742" s="5" t="s">
        <v>14016</v>
      </c>
      <c r="D46742" s="5" t="s">
        <v>514</v>
      </c>
      <c r="E46742" s="5" t="s">
        <v>847</v>
      </c>
      <c r="F46742" t="s">
        <v>70630</v>
      </c>
      <c r="G46742" s="5" t="s">
        <v>13932</v>
      </c>
      <c r="H46742" s="5" t="s">
        <v>848</v>
      </c>
      <c r="I46742" s="5" t="s">
        <v>848</v>
      </c>
      <c r="J46742" s="5"/>
      <c r="K46742" s="5" t="s">
        <v>515</v>
      </c>
      <c r="L46742" s="5"/>
      <c r="N46742" s="29" t="str">
        <f>VLOOKUP(AssetRegisterTbl[[#This Row],[Object type2]],FailureCodeDefaultCriticality!$A$4:$O$135,14,FALSE)</f>
        <v>A</v>
      </c>
      <c r="O46742" s="30" t="str">
        <f>IF(OR(AssetRegisterTbl[[#This Row],[SIL Input]]="Y",AssetRegisterTbl[[#This Row],[SIL Output]]="Y"),"A",N46742)</f>
        <v>A</v>
      </c>
      <c r="P46742" s="30" t="str">
        <f>IF(AssetRegisterTbl[[#This Row],[SIS Tag Abbreviation]]="X","A",O46742)</f>
        <v>A</v>
      </c>
    </row>
    <row r="46743" spans="2:16">
      <c r="B46743" s="5" t="s">
        <v>68268</v>
      </c>
      <c r="C46743" s="5" t="s">
        <v>14016</v>
      </c>
      <c r="D46743" s="5" t="s">
        <v>514</v>
      </c>
      <c r="E46743" s="5" t="s">
        <v>847</v>
      </c>
      <c r="F46743" t="s">
        <v>70630</v>
      </c>
      <c r="G46743" s="5" t="s">
        <v>13932</v>
      </c>
      <c r="H46743" s="5" t="s">
        <v>848</v>
      </c>
      <c r="I46743" s="5" t="s">
        <v>848</v>
      </c>
      <c r="J46743" s="5"/>
      <c r="K46743" s="5" t="s">
        <v>515</v>
      </c>
      <c r="L46743" s="5"/>
      <c r="N46743" s="29" t="str">
        <f>VLOOKUP(AssetRegisterTbl[[#This Row],[Object type2]],FailureCodeDefaultCriticality!$A$4:$O$135,14,FALSE)</f>
        <v>A</v>
      </c>
      <c r="O46743" s="30" t="str">
        <f>IF(OR(AssetRegisterTbl[[#This Row],[SIL Input]]="Y",AssetRegisterTbl[[#This Row],[SIL Output]]="Y"),"A",N46743)</f>
        <v>A</v>
      </c>
      <c r="P46743" s="30" t="str">
        <f>IF(AssetRegisterTbl[[#This Row],[SIS Tag Abbreviation]]="X","A",O46743)</f>
        <v>A</v>
      </c>
    </row>
    <row r="46744" spans="2:16">
      <c r="B46744" s="5" t="s">
        <v>68269</v>
      </c>
      <c r="C46744" s="5" t="s">
        <v>14016</v>
      </c>
      <c r="D46744" s="5" t="s">
        <v>514</v>
      </c>
      <c r="E46744" s="5" t="s">
        <v>847</v>
      </c>
      <c r="F46744" t="s">
        <v>70630</v>
      </c>
      <c r="G46744" s="5" t="s">
        <v>13932</v>
      </c>
      <c r="H46744" s="5" t="s">
        <v>848</v>
      </c>
      <c r="I46744" s="5" t="s">
        <v>848</v>
      </c>
      <c r="J46744" s="5"/>
      <c r="K46744" s="5" t="s">
        <v>515</v>
      </c>
      <c r="L46744" s="5"/>
      <c r="N46744" s="29" t="str">
        <f>VLOOKUP(AssetRegisterTbl[[#This Row],[Object type2]],FailureCodeDefaultCriticality!$A$4:$O$135,14,FALSE)</f>
        <v>A</v>
      </c>
      <c r="O46744" s="30" t="str">
        <f>IF(OR(AssetRegisterTbl[[#This Row],[SIL Input]]="Y",AssetRegisterTbl[[#This Row],[SIL Output]]="Y"),"A",N46744)</f>
        <v>A</v>
      </c>
      <c r="P46744" s="30" t="str">
        <f>IF(AssetRegisterTbl[[#This Row],[SIS Tag Abbreviation]]="X","A",O46744)</f>
        <v>A</v>
      </c>
    </row>
    <row r="46745" spans="2:16">
      <c r="B46745" s="5" t="s">
        <v>68270</v>
      </c>
      <c r="C46745" s="5" t="s">
        <v>14016</v>
      </c>
      <c r="D46745" s="5" t="s">
        <v>514</v>
      </c>
      <c r="E46745" s="5" t="s">
        <v>847</v>
      </c>
      <c r="F46745" t="s">
        <v>70630</v>
      </c>
      <c r="G46745" s="5" t="s">
        <v>13932</v>
      </c>
      <c r="H46745" s="5" t="s">
        <v>848</v>
      </c>
      <c r="I46745" s="5" t="s">
        <v>848</v>
      </c>
      <c r="J46745" s="5"/>
      <c r="K46745" s="5" t="s">
        <v>515</v>
      </c>
      <c r="L46745" s="5"/>
      <c r="N46745" s="29" t="str">
        <f>VLOOKUP(AssetRegisterTbl[[#This Row],[Object type2]],FailureCodeDefaultCriticality!$A$4:$O$135,14,FALSE)</f>
        <v>A</v>
      </c>
      <c r="O46745" s="30" t="str">
        <f>IF(OR(AssetRegisterTbl[[#This Row],[SIL Input]]="Y",AssetRegisterTbl[[#This Row],[SIL Output]]="Y"),"A",N46745)</f>
        <v>A</v>
      </c>
      <c r="P46745" s="30" t="str">
        <f>IF(AssetRegisterTbl[[#This Row],[SIS Tag Abbreviation]]="X","A",O46745)</f>
        <v>A</v>
      </c>
    </row>
    <row r="46746" spans="2:16">
      <c r="B46746" s="5" t="s">
        <v>68271</v>
      </c>
      <c r="C46746" s="5" t="s">
        <v>14016</v>
      </c>
      <c r="D46746" s="5" t="s">
        <v>514</v>
      </c>
      <c r="E46746" s="5" t="s">
        <v>847</v>
      </c>
      <c r="F46746" t="s">
        <v>70630</v>
      </c>
      <c r="G46746" s="5" t="s">
        <v>13932</v>
      </c>
      <c r="H46746" s="5" t="s">
        <v>848</v>
      </c>
      <c r="I46746" s="5" t="s">
        <v>848</v>
      </c>
      <c r="J46746" s="5"/>
      <c r="K46746" s="5" t="s">
        <v>515</v>
      </c>
      <c r="L46746" s="5"/>
      <c r="N46746" s="29" t="str">
        <f>VLOOKUP(AssetRegisterTbl[[#This Row],[Object type2]],FailureCodeDefaultCriticality!$A$4:$O$135,14,FALSE)</f>
        <v>A</v>
      </c>
      <c r="O46746" s="30" t="str">
        <f>IF(OR(AssetRegisterTbl[[#This Row],[SIL Input]]="Y",AssetRegisterTbl[[#This Row],[SIL Output]]="Y"),"A",N46746)</f>
        <v>A</v>
      </c>
      <c r="P46746" s="30" t="str">
        <f>IF(AssetRegisterTbl[[#This Row],[SIS Tag Abbreviation]]="X","A",O46746)</f>
        <v>A</v>
      </c>
    </row>
    <row r="46747" spans="2:16">
      <c r="B46747" s="5" t="s">
        <v>68272</v>
      </c>
      <c r="C46747" s="5" t="s">
        <v>14016</v>
      </c>
      <c r="D46747" s="5" t="s">
        <v>514</v>
      </c>
      <c r="E46747" s="5" t="s">
        <v>847</v>
      </c>
      <c r="F46747" t="s">
        <v>70630</v>
      </c>
      <c r="G46747" s="5" t="s">
        <v>13932</v>
      </c>
      <c r="H46747" s="5" t="s">
        <v>848</v>
      </c>
      <c r="I46747" s="5" t="s">
        <v>848</v>
      </c>
      <c r="J46747" s="5"/>
      <c r="K46747" s="5" t="s">
        <v>515</v>
      </c>
      <c r="L46747" s="5"/>
      <c r="N46747" s="29" t="str">
        <f>VLOOKUP(AssetRegisterTbl[[#This Row],[Object type2]],FailureCodeDefaultCriticality!$A$4:$O$135,14,FALSE)</f>
        <v>A</v>
      </c>
      <c r="O46747" s="30" t="str">
        <f>IF(OR(AssetRegisterTbl[[#This Row],[SIL Input]]="Y",AssetRegisterTbl[[#This Row],[SIL Output]]="Y"),"A",N46747)</f>
        <v>A</v>
      </c>
      <c r="P46747" s="30" t="str">
        <f>IF(AssetRegisterTbl[[#This Row],[SIS Tag Abbreviation]]="X","A",O46747)</f>
        <v>A</v>
      </c>
    </row>
    <row r="46748" spans="2:16">
      <c r="B46748" s="5" t="s">
        <v>68273</v>
      </c>
      <c r="C46748" s="5" t="s">
        <v>14016</v>
      </c>
      <c r="D46748" s="5" t="s">
        <v>514</v>
      </c>
      <c r="E46748" s="5" t="s">
        <v>847</v>
      </c>
      <c r="F46748" t="s">
        <v>70630</v>
      </c>
      <c r="G46748" s="5" t="s">
        <v>13932</v>
      </c>
      <c r="H46748" s="5" t="s">
        <v>848</v>
      </c>
      <c r="I46748" s="5" t="s">
        <v>848</v>
      </c>
      <c r="J46748" s="5"/>
      <c r="K46748" s="5" t="s">
        <v>515</v>
      </c>
      <c r="L46748" s="5"/>
      <c r="N46748" s="29" t="str">
        <f>VLOOKUP(AssetRegisterTbl[[#This Row],[Object type2]],FailureCodeDefaultCriticality!$A$4:$O$135,14,FALSE)</f>
        <v>A</v>
      </c>
      <c r="O46748" s="30" t="str">
        <f>IF(OR(AssetRegisterTbl[[#This Row],[SIL Input]]="Y",AssetRegisterTbl[[#This Row],[SIL Output]]="Y"),"A",N46748)</f>
        <v>A</v>
      </c>
      <c r="P46748" s="30" t="str">
        <f>IF(AssetRegisterTbl[[#This Row],[SIS Tag Abbreviation]]="X","A",O46748)</f>
        <v>A</v>
      </c>
    </row>
    <row r="46749" spans="2:16">
      <c r="B46749" s="5" t="s">
        <v>68274</v>
      </c>
      <c r="C46749" s="5" t="s">
        <v>14016</v>
      </c>
      <c r="D46749" s="5" t="s">
        <v>514</v>
      </c>
      <c r="E46749" s="5" t="s">
        <v>847</v>
      </c>
      <c r="F46749" t="s">
        <v>70630</v>
      </c>
      <c r="G46749" s="5" t="s">
        <v>13932</v>
      </c>
      <c r="H46749" s="5" t="s">
        <v>848</v>
      </c>
      <c r="I46749" s="5" t="s">
        <v>848</v>
      </c>
      <c r="J46749" s="5"/>
      <c r="K46749" s="5" t="s">
        <v>515</v>
      </c>
      <c r="L46749" s="5"/>
      <c r="N46749" s="29" t="str">
        <f>VLOOKUP(AssetRegisterTbl[[#This Row],[Object type2]],FailureCodeDefaultCriticality!$A$4:$O$135,14,FALSE)</f>
        <v>A</v>
      </c>
      <c r="O46749" s="30" t="str">
        <f>IF(OR(AssetRegisterTbl[[#This Row],[SIL Input]]="Y",AssetRegisterTbl[[#This Row],[SIL Output]]="Y"),"A",N46749)</f>
        <v>A</v>
      </c>
      <c r="P46749" s="30" t="str">
        <f>IF(AssetRegisterTbl[[#This Row],[SIS Tag Abbreviation]]="X","A",O46749)</f>
        <v>A</v>
      </c>
    </row>
    <row r="46750" spans="2:16">
      <c r="B46750" s="5" t="s">
        <v>68275</v>
      </c>
      <c r="C46750" s="5" t="s">
        <v>14016</v>
      </c>
      <c r="D46750" s="5" t="s">
        <v>514</v>
      </c>
      <c r="E46750" s="5" t="s">
        <v>847</v>
      </c>
      <c r="F46750" t="s">
        <v>70630</v>
      </c>
      <c r="G46750" s="5" t="s">
        <v>13932</v>
      </c>
      <c r="H46750" s="5" t="s">
        <v>848</v>
      </c>
      <c r="I46750" s="5" t="s">
        <v>848</v>
      </c>
      <c r="J46750" s="5"/>
      <c r="K46750" s="5" t="s">
        <v>515</v>
      </c>
      <c r="L46750" s="5"/>
      <c r="N46750" s="29" t="str">
        <f>VLOOKUP(AssetRegisterTbl[[#This Row],[Object type2]],FailureCodeDefaultCriticality!$A$4:$O$135,14,FALSE)</f>
        <v>A</v>
      </c>
      <c r="O46750" s="30" t="str">
        <f>IF(OR(AssetRegisterTbl[[#This Row],[SIL Input]]="Y",AssetRegisterTbl[[#This Row],[SIL Output]]="Y"),"A",N46750)</f>
        <v>A</v>
      </c>
      <c r="P46750" s="30" t="str">
        <f>IF(AssetRegisterTbl[[#This Row],[SIS Tag Abbreviation]]="X","A",O46750)</f>
        <v>A</v>
      </c>
    </row>
    <row r="46751" spans="2:16">
      <c r="B46751" s="5" t="s">
        <v>68276</v>
      </c>
      <c r="C46751" s="5" t="s">
        <v>14016</v>
      </c>
      <c r="D46751" s="5" t="s">
        <v>514</v>
      </c>
      <c r="E46751" s="5" t="s">
        <v>847</v>
      </c>
      <c r="F46751" t="s">
        <v>70630</v>
      </c>
      <c r="G46751" s="5" t="s">
        <v>13932</v>
      </c>
      <c r="H46751" s="5" t="s">
        <v>848</v>
      </c>
      <c r="I46751" s="5" t="s">
        <v>848</v>
      </c>
      <c r="J46751" s="5"/>
      <c r="K46751" s="5" t="s">
        <v>515</v>
      </c>
      <c r="L46751" s="5"/>
      <c r="N46751" s="29" t="str">
        <f>VLOOKUP(AssetRegisterTbl[[#This Row],[Object type2]],FailureCodeDefaultCriticality!$A$4:$O$135,14,FALSE)</f>
        <v>A</v>
      </c>
      <c r="O46751" s="30" t="str">
        <f>IF(OR(AssetRegisterTbl[[#This Row],[SIL Input]]="Y",AssetRegisterTbl[[#This Row],[SIL Output]]="Y"),"A",N46751)</f>
        <v>A</v>
      </c>
      <c r="P46751" s="30" t="str">
        <f>IF(AssetRegisterTbl[[#This Row],[SIS Tag Abbreviation]]="X","A",O46751)</f>
        <v>A</v>
      </c>
    </row>
    <row r="46752" spans="2:16">
      <c r="B46752" s="5" t="s">
        <v>68277</v>
      </c>
      <c r="C46752" s="5" t="s">
        <v>14016</v>
      </c>
      <c r="D46752" s="5" t="s">
        <v>514</v>
      </c>
      <c r="E46752" s="5" t="s">
        <v>847</v>
      </c>
      <c r="F46752" t="s">
        <v>70630</v>
      </c>
      <c r="G46752" s="5" t="s">
        <v>13932</v>
      </c>
      <c r="H46752" s="5" t="s">
        <v>848</v>
      </c>
      <c r="I46752" s="5" t="s">
        <v>848</v>
      </c>
      <c r="J46752" s="5"/>
      <c r="K46752" s="5" t="s">
        <v>515</v>
      </c>
      <c r="L46752" s="5"/>
      <c r="N46752" s="29" t="str">
        <f>VLOOKUP(AssetRegisterTbl[[#This Row],[Object type2]],FailureCodeDefaultCriticality!$A$4:$O$135,14,FALSE)</f>
        <v>A</v>
      </c>
      <c r="O46752" s="30" t="str">
        <f>IF(OR(AssetRegisterTbl[[#This Row],[SIL Input]]="Y",AssetRegisterTbl[[#This Row],[SIL Output]]="Y"),"A",N46752)</f>
        <v>A</v>
      </c>
      <c r="P46752" s="30" t="str">
        <f>IF(AssetRegisterTbl[[#This Row],[SIS Tag Abbreviation]]="X","A",O46752)</f>
        <v>A</v>
      </c>
    </row>
    <row r="46753" spans="2:16">
      <c r="B46753" s="5" t="s">
        <v>68278</v>
      </c>
      <c r="C46753" s="5" t="s">
        <v>14016</v>
      </c>
      <c r="D46753" s="5" t="s">
        <v>514</v>
      </c>
      <c r="E46753" s="5" t="s">
        <v>847</v>
      </c>
      <c r="F46753" t="s">
        <v>70630</v>
      </c>
      <c r="G46753" s="5" t="s">
        <v>13932</v>
      </c>
      <c r="H46753" s="5" t="s">
        <v>848</v>
      </c>
      <c r="I46753" s="5" t="s">
        <v>848</v>
      </c>
      <c r="J46753" s="5"/>
      <c r="K46753" s="5" t="s">
        <v>515</v>
      </c>
      <c r="L46753" s="5"/>
      <c r="N46753" s="29" t="str">
        <f>VLOOKUP(AssetRegisterTbl[[#This Row],[Object type2]],FailureCodeDefaultCriticality!$A$4:$O$135,14,FALSE)</f>
        <v>A</v>
      </c>
      <c r="O46753" s="30" t="str">
        <f>IF(OR(AssetRegisterTbl[[#This Row],[SIL Input]]="Y",AssetRegisterTbl[[#This Row],[SIL Output]]="Y"),"A",N46753)</f>
        <v>A</v>
      </c>
      <c r="P46753" s="30" t="str">
        <f>IF(AssetRegisterTbl[[#This Row],[SIS Tag Abbreviation]]="X","A",O46753)</f>
        <v>A</v>
      </c>
    </row>
    <row r="46754" spans="2:16">
      <c r="B46754" s="5" t="s">
        <v>68279</v>
      </c>
      <c r="C46754" s="5" t="s">
        <v>14016</v>
      </c>
      <c r="D46754" s="5" t="s">
        <v>514</v>
      </c>
      <c r="E46754" s="5" t="s">
        <v>847</v>
      </c>
      <c r="F46754" t="s">
        <v>70630</v>
      </c>
      <c r="G46754" s="5" t="s">
        <v>13932</v>
      </c>
      <c r="H46754" s="5" t="s">
        <v>848</v>
      </c>
      <c r="I46754" s="5" t="s">
        <v>848</v>
      </c>
      <c r="J46754" s="5"/>
      <c r="K46754" s="5" t="s">
        <v>515</v>
      </c>
      <c r="L46754" s="5"/>
      <c r="N46754" s="29" t="str">
        <f>VLOOKUP(AssetRegisterTbl[[#This Row],[Object type2]],FailureCodeDefaultCriticality!$A$4:$O$135,14,FALSE)</f>
        <v>A</v>
      </c>
      <c r="O46754" s="30" t="str">
        <f>IF(OR(AssetRegisterTbl[[#This Row],[SIL Input]]="Y",AssetRegisterTbl[[#This Row],[SIL Output]]="Y"),"A",N46754)</f>
        <v>A</v>
      </c>
      <c r="P46754" s="30" t="str">
        <f>IF(AssetRegisterTbl[[#This Row],[SIS Tag Abbreviation]]="X","A",O46754)</f>
        <v>A</v>
      </c>
    </row>
    <row r="46755" spans="2:16">
      <c r="B46755" s="5" t="s">
        <v>68280</v>
      </c>
      <c r="C46755" s="5" t="s">
        <v>14016</v>
      </c>
      <c r="D46755" s="5" t="s">
        <v>514</v>
      </c>
      <c r="E46755" s="5" t="s">
        <v>847</v>
      </c>
      <c r="F46755" t="s">
        <v>70630</v>
      </c>
      <c r="G46755" s="5" t="s">
        <v>13932</v>
      </c>
      <c r="H46755" s="5" t="s">
        <v>848</v>
      </c>
      <c r="I46755" s="5" t="s">
        <v>848</v>
      </c>
      <c r="J46755" s="5"/>
      <c r="K46755" s="5" t="s">
        <v>515</v>
      </c>
      <c r="L46755" s="5"/>
      <c r="N46755" s="29" t="str">
        <f>VLOOKUP(AssetRegisterTbl[[#This Row],[Object type2]],FailureCodeDefaultCriticality!$A$4:$O$135,14,FALSE)</f>
        <v>A</v>
      </c>
      <c r="O46755" s="30" t="str">
        <f>IF(OR(AssetRegisterTbl[[#This Row],[SIL Input]]="Y",AssetRegisterTbl[[#This Row],[SIL Output]]="Y"),"A",N46755)</f>
        <v>A</v>
      </c>
      <c r="P46755" s="30" t="str">
        <f>IF(AssetRegisterTbl[[#This Row],[SIS Tag Abbreviation]]="X","A",O46755)</f>
        <v>A</v>
      </c>
    </row>
    <row r="46756" spans="2:16">
      <c r="B46756" s="5" t="s">
        <v>68281</v>
      </c>
      <c r="C46756" s="5" t="s">
        <v>14016</v>
      </c>
      <c r="D46756" s="5" t="s">
        <v>514</v>
      </c>
      <c r="E46756" s="5" t="s">
        <v>847</v>
      </c>
      <c r="F46756" t="s">
        <v>70630</v>
      </c>
      <c r="G46756" s="5" t="s">
        <v>13932</v>
      </c>
      <c r="H46756" s="5" t="s">
        <v>848</v>
      </c>
      <c r="I46756" s="5" t="s">
        <v>848</v>
      </c>
      <c r="J46756" s="5"/>
      <c r="K46756" s="5" t="s">
        <v>515</v>
      </c>
      <c r="L46756" s="5"/>
      <c r="N46756" s="29" t="str">
        <f>VLOOKUP(AssetRegisterTbl[[#This Row],[Object type2]],FailureCodeDefaultCriticality!$A$4:$O$135,14,FALSE)</f>
        <v>A</v>
      </c>
      <c r="O46756" s="30" t="str">
        <f>IF(OR(AssetRegisterTbl[[#This Row],[SIL Input]]="Y",AssetRegisterTbl[[#This Row],[SIL Output]]="Y"),"A",N46756)</f>
        <v>A</v>
      </c>
      <c r="P46756" s="30" t="str">
        <f>IF(AssetRegisterTbl[[#This Row],[SIS Tag Abbreviation]]="X","A",O46756)</f>
        <v>A</v>
      </c>
    </row>
    <row r="46757" spans="2:16">
      <c r="B46757" s="5" t="s">
        <v>68282</v>
      </c>
      <c r="C46757" s="5" t="s">
        <v>14016</v>
      </c>
      <c r="D46757" s="5" t="s">
        <v>514</v>
      </c>
      <c r="E46757" s="5" t="s">
        <v>847</v>
      </c>
      <c r="F46757" t="s">
        <v>70630</v>
      </c>
      <c r="G46757" s="5" t="s">
        <v>13932</v>
      </c>
      <c r="H46757" s="5" t="s">
        <v>848</v>
      </c>
      <c r="I46757" s="5" t="s">
        <v>848</v>
      </c>
      <c r="J46757" s="5"/>
      <c r="K46757" s="5" t="s">
        <v>515</v>
      </c>
      <c r="L46757" s="5"/>
      <c r="N46757" s="29" t="str">
        <f>VLOOKUP(AssetRegisterTbl[[#This Row],[Object type2]],FailureCodeDefaultCriticality!$A$4:$O$135,14,FALSE)</f>
        <v>A</v>
      </c>
      <c r="O46757" s="30" t="str">
        <f>IF(OR(AssetRegisterTbl[[#This Row],[SIL Input]]="Y",AssetRegisterTbl[[#This Row],[SIL Output]]="Y"),"A",N46757)</f>
        <v>A</v>
      </c>
      <c r="P46757" s="30" t="str">
        <f>IF(AssetRegisterTbl[[#This Row],[SIS Tag Abbreviation]]="X","A",O46757)</f>
        <v>A</v>
      </c>
    </row>
    <row r="46758" spans="2:16">
      <c r="B46758" s="5" t="s">
        <v>68283</v>
      </c>
      <c r="C46758" s="5" t="s">
        <v>14016</v>
      </c>
      <c r="D46758" s="5" t="s">
        <v>514</v>
      </c>
      <c r="E46758" s="5" t="s">
        <v>847</v>
      </c>
      <c r="F46758" t="s">
        <v>70630</v>
      </c>
      <c r="G46758" s="5" t="s">
        <v>13932</v>
      </c>
      <c r="H46758" s="5" t="s">
        <v>848</v>
      </c>
      <c r="I46758" s="5" t="s">
        <v>848</v>
      </c>
      <c r="J46758" s="5"/>
      <c r="K46758" s="5" t="s">
        <v>515</v>
      </c>
      <c r="L46758" s="5"/>
      <c r="N46758" s="29" t="str">
        <f>VLOOKUP(AssetRegisterTbl[[#This Row],[Object type2]],FailureCodeDefaultCriticality!$A$4:$O$135,14,FALSE)</f>
        <v>A</v>
      </c>
      <c r="O46758" s="30" t="str">
        <f>IF(OR(AssetRegisterTbl[[#This Row],[SIL Input]]="Y",AssetRegisterTbl[[#This Row],[SIL Output]]="Y"),"A",N46758)</f>
        <v>A</v>
      </c>
      <c r="P46758" s="30" t="str">
        <f>IF(AssetRegisterTbl[[#This Row],[SIS Tag Abbreviation]]="X","A",O46758)</f>
        <v>A</v>
      </c>
    </row>
    <row r="46759" spans="2:16">
      <c r="B46759" s="5" t="s">
        <v>68284</v>
      </c>
      <c r="C46759" s="5" t="s">
        <v>14016</v>
      </c>
      <c r="D46759" s="5" t="s">
        <v>514</v>
      </c>
      <c r="E46759" s="5" t="s">
        <v>847</v>
      </c>
      <c r="F46759" t="s">
        <v>70630</v>
      </c>
      <c r="G46759" s="5" t="s">
        <v>13932</v>
      </c>
      <c r="H46759" s="5" t="s">
        <v>848</v>
      </c>
      <c r="I46759" s="5" t="s">
        <v>848</v>
      </c>
      <c r="J46759" s="5"/>
      <c r="K46759" s="5" t="s">
        <v>515</v>
      </c>
      <c r="L46759" s="5"/>
      <c r="N46759" s="29" t="str">
        <f>VLOOKUP(AssetRegisterTbl[[#This Row],[Object type2]],FailureCodeDefaultCriticality!$A$4:$O$135,14,FALSE)</f>
        <v>A</v>
      </c>
      <c r="O46759" s="30" t="str">
        <f>IF(OR(AssetRegisterTbl[[#This Row],[SIL Input]]="Y",AssetRegisterTbl[[#This Row],[SIL Output]]="Y"),"A",N46759)</f>
        <v>A</v>
      </c>
      <c r="P46759" s="30" t="str">
        <f>IF(AssetRegisterTbl[[#This Row],[SIS Tag Abbreviation]]="X","A",O46759)</f>
        <v>A</v>
      </c>
    </row>
    <row r="46760" spans="2:16">
      <c r="B46760" s="5" t="s">
        <v>68285</v>
      </c>
      <c r="C46760" s="5" t="s">
        <v>14016</v>
      </c>
      <c r="D46760" s="5" t="s">
        <v>514</v>
      </c>
      <c r="E46760" s="5" t="s">
        <v>847</v>
      </c>
      <c r="F46760" t="s">
        <v>70630</v>
      </c>
      <c r="G46760" s="5" t="s">
        <v>13932</v>
      </c>
      <c r="H46760" s="5" t="s">
        <v>848</v>
      </c>
      <c r="I46760" s="5" t="s">
        <v>848</v>
      </c>
      <c r="J46760" s="5"/>
      <c r="K46760" s="5" t="s">
        <v>515</v>
      </c>
      <c r="L46760" s="5"/>
      <c r="N46760" s="29" t="str">
        <f>VLOOKUP(AssetRegisterTbl[[#This Row],[Object type2]],FailureCodeDefaultCriticality!$A$4:$O$135,14,FALSE)</f>
        <v>A</v>
      </c>
      <c r="O46760" s="30" t="str">
        <f>IF(OR(AssetRegisterTbl[[#This Row],[SIL Input]]="Y",AssetRegisterTbl[[#This Row],[SIL Output]]="Y"),"A",N46760)</f>
        <v>A</v>
      </c>
      <c r="P46760" s="30" t="str">
        <f>IF(AssetRegisterTbl[[#This Row],[SIS Tag Abbreviation]]="X","A",O46760)</f>
        <v>A</v>
      </c>
    </row>
    <row r="46761" spans="2:16">
      <c r="B46761" s="5" t="s">
        <v>68286</v>
      </c>
      <c r="C46761" s="5" t="s">
        <v>14016</v>
      </c>
      <c r="D46761" s="5" t="s">
        <v>514</v>
      </c>
      <c r="E46761" s="5" t="s">
        <v>847</v>
      </c>
      <c r="F46761" t="s">
        <v>70630</v>
      </c>
      <c r="G46761" s="5" t="s">
        <v>13932</v>
      </c>
      <c r="H46761" s="5" t="s">
        <v>848</v>
      </c>
      <c r="I46761" s="5" t="s">
        <v>848</v>
      </c>
      <c r="J46761" s="5"/>
      <c r="K46761" s="5" t="s">
        <v>515</v>
      </c>
      <c r="L46761" s="5"/>
      <c r="N46761" s="29" t="str">
        <f>VLOOKUP(AssetRegisterTbl[[#This Row],[Object type2]],FailureCodeDefaultCriticality!$A$4:$O$135,14,FALSE)</f>
        <v>A</v>
      </c>
      <c r="O46761" s="30" t="str">
        <f>IF(OR(AssetRegisterTbl[[#This Row],[SIL Input]]="Y",AssetRegisterTbl[[#This Row],[SIL Output]]="Y"),"A",N46761)</f>
        <v>A</v>
      </c>
      <c r="P46761" s="30" t="str">
        <f>IF(AssetRegisterTbl[[#This Row],[SIS Tag Abbreviation]]="X","A",O46761)</f>
        <v>A</v>
      </c>
    </row>
    <row r="46762" spans="2:16">
      <c r="B46762" s="5" t="s">
        <v>68287</v>
      </c>
      <c r="C46762" s="5" t="s">
        <v>14016</v>
      </c>
      <c r="D46762" s="5" t="s">
        <v>514</v>
      </c>
      <c r="E46762" s="5" t="s">
        <v>847</v>
      </c>
      <c r="F46762" t="s">
        <v>70630</v>
      </c>
      <c r="G46762" s="5" t="s">
        <v>13932</v>
      </c>
      <c r="H46762" s="5" t="s">
        <v>848</v>
      </c>
      <c r="I46762" s="5" t="s">
        <v>848</v>
      </c>
      <c r="J46762" s="5"/>
      <c r="K46762" s="5" t="s">
        <v>515</v>
      </c>
      <c r="L46762" s="5"/>
      <c r="N46762" s="29" t="str">
        <f>VLOOKUP(AssetRegisterTbl[[#This Row],[Object type2]],FailureCodeDefaultCriticality!$A$4:$O$135,14,FALSE)</f>
        <v>A</v>
      </c>
      <c r="O46762" s="30" t="str">
        <f>IF(OR(AssetRegisterTbl[[#This Row],[SIL Input]]="Y",AssetRegisterTbl[[#This Row],[SIL Output]]="Y"),"A",N46762)</f>
        <v>A</v>
      </c>
      <c r="P46762" s="30" t="str">
        <f>IF(AssetRegisterTbl[[#This Row],[SIS Tag Abbreviation]]="X","A",O46762)</f>
        <v>A</v>
      </c>
    </row>
    <row r="46763" spans="2:16">
      <c r="B46763" s="5" t="s">
        <v>68288</v>
      </c>
      <c r="C46763" s="5" t="s">
        <v>14016</v>
      </c>
      <c r="D46763" s="5" t="s">
        <v>514</v>
      </c>
      <c r="E46763" s="5" t="s">
        <v>847</v>
      </c>
      <c r="F46763" t="s">
        <v>70630</v>
      </c>
      <c r="G46763" s="5" t="s">
        <v>13932</v>
      </c>
      <c r="H46763" s="5" t="s">
        <v>848</v>
      </c>
      <c r="I46763" s="5" t="s">
        <v>848</v>
      </c>
      <c r="J46763" s="5"/>
      <c r="K46763" s="5" t="s">
        <v>515</v>
      </c>
      <c r="L46763" s="5"/>
      <c r="N46763" s="29" t="str">
        <f>VLOOKUP(AssetRegisterTbl[[#This Row],[Object type2]],FailureCodeDefaultCriticality!$A$4:$O$135,14,FALSE)</f>
        <v>A</v>
      </c>
      <c r="O46763" s="30" t="str">
        <f>IF(OR(AssetRegisterTbl[[#This Row],[SIL Input]]="Y",AssetRegisterTbl[[#This Row],[SIL Output]]="Y"),"A",N46763)</f>
        <v>A</v>
      </c>
      <c r="P46763" s="30" t="str">
        <f>IF(AssetRegisterTbl[[#This Row],[SIS Tag Abbreviation]]="X","A",O46763)</f>
        <v>A</v>
      </c>
    </row>
    <row r="46764" spans="2:16">
      <c r="B46764" s="5" t="s">
        <v>68289</v>
      </c>
      <c r="C46764" s="5" t="s">
        <v>14016</v>
      </c>
      <c r="D46764" s="5" t="s">
        <v>514</v>
      </c>
      <c r="E46764" s="5" t="s">
        <v>847</v>
      </c>
      <c r="F46764" t="s">
        <v>70630</v>
      </c>
      <c r="G46764" s="5" t="s">
        <v>13932</v>
      </c>
      <c r="H46764" s="5" t="s">
        <v>848</v>
      </c>
      <c r="I46764" s="5" t="s">
        <v>848</v>
      </c>
      <c r="J46764" s="5"/>
      <c r="K46764" s="5" t="s">
        <v>515</v>
      </c>
      <c r="L46764" s="5"/>
      <c r="N46764" s="29" t="str">
        <f>VLOOKUP(AssetRegisterTbl[[#This Row],[Object type2]],FailureCodeDefaultCriticality!$A$4:$O$135,14,FALSE)</f>
        <v>A</v>
      </c>
      <c r="O46764" s="30" t="str">
        <f>IF(OR(AssetRegisterTbl[[#This Row],[SIL Input]]="Y",AssetRegisterTbl[[#This Row],[SIL Output]]="Y"),"A",N46764)</f>
        <v>A</v>
      </c>
      <c r="P46764" s="30" t="str">
        <f>IF(AssetRegisterTbl[[#This Row],[SIS Tag Abbreviation]]="X","A",O46764)</f>
        <v>A</v>
      </c>
    </row>
    <row r="46765" spans="2:16">
      <c r="B46765" s="5" t="s">
        <v>68290</v>
      </c>
      <c r="C46765" s="5" t="s">
        <v>14016</v>
      </c>
      <c r="D46765" s="5" t="s">
        <v>514</v>
      </c>
      <c r="E46765" s="5" t="s">
        <v>847</v>
      </c>
      <c r="F46765" t="s">
        <v>70630</v>
      </c>
      <c r="G46765" s="5" t="s">
        <v>13932</v>
      </c>
      <c r="H46765" s="5" t="s">
        <v>848</v>
      </c>
      <c r="I46765" s="5" t="s">
        <v>848</v>
      </c>
      <c r="J46765" s="5"/>
      <c r="K46765" s="5" t="s">
        <v>515</v>
      </c>
      <c r="L46765" s="5"/>
      <c r="N46765" s="29" t="str">
        <f>VLOOKUP(AssetRegisterTbl[[#This Row],[Object type2]],FailureCodeDefaultCriticality!$A$4:$O$135,14,FALSE)</f>
        <v>A</v>
      </c>
      <c r="O46765" s="30" t="str">
        <f>IF(OR(AssetRegisterTbl[[#This Row],[SIL Input]]="Y",AssetRegisterTbl[[#This Row],[SIL Output]]="Y"),"A",N46765)</f>
        <v>A</v>
      </c>
      <c r="P46765" s="30" t="str">
        <f>IF(AssetRegisterTbl[[#This Row],[SIS Tag Abbreviation]]="X","A",O46765)</f>
        <v>A</v>
      </c>
    </row>
    <row r="46766" spans="2:16">
      <c r="B46766" s="5" t="s">
        <v>68291</v>
      </c>
      <c r="C46766" s="5" t="s">
        <v>14016</v>
      </c>
      <c r="D46766" s="5" t="s">
        <v>514</v>
      </c>
      <c r="E46766" s="5" t="s">
        <v>847</v>
      </c>
      <c r="F46766" t="s">
        <v>70630</v>
      </c>
      <c r="G46766" s="5" t="s">
        <v>13932</v>
      </c>
      <c r="H46766" s="5" t="s">
        <v>848</v>
      </c>
      <c r="I46766" s="5" t="s">
        <v>848</v>
      </c>
      <c r="J46766" s="5"/>
      <c r="K46766" s="5" t="s">
        <v>515</v>
      </c>
      <c r="L46766" s="5"/>
      <c r="N46766" s="29" t="str">
        <f>VLOOKUP(AssetRegisterTbl[[#This Row],[Object type2]],FailureCodeDefaultCriticality!$A$4:$O$135,14,FALSE)</f>
        <v>A</v>
      </c>
      <c r="O46766" s="30" t="str">
        <f>IF(OR(AssetRegisterTbl[[#This Row],[SIL Input]]="Y",AssetRegisterTbl[[#This Row],[SIL Output]]="Y"),"A",N46766)</f>
        <v>A</v>
      </c>
      <c r="P46766" s="30" t="str">
        <f>IF(AssetRegisterTbl[[#This Row],[SIS Tag Abbreviation]]="X","A",O46766)</f>
        <v>A</v>
      </c>
    </row>
    <row r="46767" spans="2:16">
      <c r="B46767" s="5" t="s">
        <v>68292</v>
      </c>
      <c r="C46767" s="5" t="s">
        <v>14016</v>
      </c>
      <c r="D46767" s="5" t="s">
        <v>514</v>
      </c>
      <c r="E46767" s="5" t="s">
        <v>847</v>
      </c>
      <c r="F46767" t="s">
        <v>70630</v>
      </c>
      <c r="G46767" s="5" t="s">
        <v>13932</v>
      </c>
      <c r="H46767" s="5" t="s">
        <v>848</v>
      </c>
      <c r="I46767" s="5" t="s">
        <v>848</v>
      </c>
      <c r="J46767" s="5"/>
      <c r="K46767" s="5" t="s">
        <v>515</v>
      </c>
      <c r="L46767" s="5"/>
      <c r="N46767" s="29" t="str">
        <f>VLOOKUP(AssetRegisterTbl[[#This Row],[Object type2]],FailureCodeDefaultCriticality!$A$4:$O$135,14,FALSE)</f>
        <v>A</v>
      </c>
      <c r="O46767" s="30" t="str">
        <f>IF(OR(AssetRegisterTbl[[#This Row],[SIL Input]]="Y",AssetRegisterTbl[[#This Row],[SIL Output]]="Y"),"A",N46767)</f>
        <v>A</v>
      </c>
      <c r="P46767" s="30" t="str">
        <f>IF(AssetRegisterTbl[[#This Row],[SIS Tag Abbreviation]]="X","A",O46767)</f>
        <v>A</v>
      </c>
    </row>
    <row r="46768" spans="2:16">
      <c r="B46768" s="5" t="s">
        <v>68293</v>
      </c>
      <c r="C46768" s="5" t="s">
        <v>14016</v>
      </c>
      <c r="D46768" s="5" t="s">
        <v>514</v>
      </c>
      <c r="E46768" s="5" t="s">
        <v>847</v>
      </c>
      <c r="F46768" t="s">
        <v>70630</v>
      </c>
      <c r="G46768" s="5" t="s">
        <v>13932</v>
      </c>
      <c r="H46768" s="5" t="s">
        <v>848</v>
      </c>
      <c r="I46768" s="5" t="s">
        <v>848</v>
      </c>
      <c r="J46768" s="5"/>
      <c r="K46768" s="5" t="s">
        <v>515</v>
      </c>
      <c r="L46768" s="5"/>
      <c r="N46768" s="29" t="str">
        <f>VLOOKUP(AssetRegisterTbl[[#This Row],[Object type2]],FailureCodeDefaultCriticality!$A$4:$O$135,14,FALSE)</f>
        <v>A</v>
      </c>
      <c r="O46768" s="30" t="str">
        <f>IF(OR(AssetRegisterTbl[[#This Row],[SIL Input]]="Y",AssetRegisterTbl[[#This Row],[SIL Output]]="Y"),"A",N46768)</f>
        <v>A</v>
      </c>
      <c r="P46768" s="30" t="str">
        <f>IF(AssetRegisterTbl[[#This Row],[SIS Tag Abbreviation]]="X","A",O46768)</f>
        <v>A</v>
      </c>
    </row>
    <row r="46769" spans="2:16">
      <c r="B46769" s="5" t="s">
        <v>68294</v>
      </c>
      <c r="C46769" s="5" t="s">
        <v>14016</v>
      </c>
      <c r="D46769" s="5" t="s">
        <v>514</v>
      </c>
      <c r="E46769" s="5" t="s">
        <v>847</v>
      </c>
      <c r="F46769" t="s">
        <v>70630</v>
      </c>
      <c r="G46769" s="5" t="s">
        <v>13932</v>
      </c>
      <c r="H46769" s="5" t="s">
        <v>848</v>
      </c>
      <c r="I46769" s="5" t="s">
        <v>848</v>
      </c>
      <c r="J46769" s="5"/>
      <c r="K46769" s="5" t="s">
        <v>515</v>
      </c>
      <c r="L46769" s="5"/>
      <c r="N46769" s="29" t="str">
        <f>VLOOKUP(AssetRegisterTbl[[#This Row],[Object type2]],FailureCodeDefaultCriticality!$A$4:$O$135,14,FALSE)</f>
        <v>A</v>
      </c>
      <c r="O46769" s="30" t="str">
        <f>IF(OR(AssetRegisterTbl[[#This Row],[SIL Input]]="Y",AssetRegisterTbl[[#This Row],[SIL Output]]="Y"),"A",N46769)</f>
        <v>A</v>
      </c>
      <c r="P46769" s="30" t="str">
        <f>IF(AssetRegisterTbl[[#This Row],[SIS Tag Abbreviation]]="X","A",O46769)</f>
        <v>A</v>
      </c>
    </row>
    <row r="46770" spans="2:16">
      <c r="B46770" s="5" t="s">
        <v>68295</v>
      </c>
      <c r="C46770" s="5" t="s">
        <v>14016</v>
      </c>
      <c r="D46770" s="5" t="s">
        <v>514</v>
      </c>
      <c r="E46770" s="5" t="s">
        <v>847</v>
      </c>
      <c r="F46770" t="s">
        <v>70630</v>
      </c>
      <c r="G46770" s="5" t="s">
        <v>13932</v>
      </c>
      <c r="H46770" s="5" t="s">
        <v>848</v>
      </c>
      <c r="I46770" s="5" t="s">
        <v>848</v>
      </c>
      <c r="J46770" s="5"/>
      <c r="K46770" s="5" t="s">
        <v>515</v>
      </c>
      <c r="L46770" s="5"/>
      <c r="N46770" s="29" t="str">
        <f>VLOOKUP(AssetRegisterTbl[[#This Row],[Object type2]],FailureCodeDefaultCriticality!$A$4:$O$135,14,FALSE)</f>
        <v>A</v>
      </c>
      <c r="O46770" s="30" t="str">
        <f>IF(OR(AssetRegisterTbl[[#This Row],[SIL Input]]="Y",AssetRegisterTbl[[#This Row],[SIL Output]]="Y"),"A",N46770)</f>
        <v>A</v>
      </c>
      <c r="P46770" s="30" t="str">
        <f>IF(AssetRegisterTbl[[#This Row],[SIS Tag Abbreviation]]="X","A",O46770)</f>
        <v>A</v>
      </c>
    </row>
    <row r="46771" spans="2:16">
      <c r="B46771" s="5" t="s">
        <v>68296</v>
      </c>
      <c r="C46771" s="5" t="s">
        <v>14016</v>
      </c>
      <c r="D46771" s="5" t="s">
        <v>514</v>
      </c>
      <c r="E46771" s="5" t="s">
        <v>847</v>
      </c>
      <c r="F46771" t="s">
        <v>70630</v>
      </c>
      <c r="G46771" s="5" t="s">
        <v>13932</v>
      </c>
      <c r="H46771" s="5" t="s">
        <v>848</v>
      </c>
      <c r="I46771" s="5" t="s">
        <v>848</v>
      </c>
      <c r="J46771" s="5"/>
      <c r="K46771" s="5" t="s">
        <v>515</v>
      </c>
      <c r="L46771" s="5"/>
      <c r="N46771" s="29" t="str">
        <f>VLOOKUP(AssetRegisterTbl[[#This Row],[Object type2]],FailureCodeDefaultCriticality!$A$4:$O$135,14,FALSE)</f>
        <v>A</v>
      </c>
      <c r="O46771" s="30" t="str">
        <f>IF(OR(AssetRegisterTbl[[#This Row],[SIL Input]]="Y",AssetRegisterTbl[[#This Row],[SIL Output]]="Y"),"A",N46771)</f>
        <v>A</v>
      </c>
      <c r="P46771" s="30" t="str">
        <f>IF(AssetRegisterTbl[[#This Row],[SIS Tag Abbreviation]]="X","A",O46771)</f>
        <v>A</v>
      </c>
    </row>
    <row r="46772" spans="2:16">
      <c r="B46772" s="5" t="s">
        <v>68297</v>
      </c>
      <c r="C46772" s="5" t="s">
        <v>14016</v>
      </c>
      <c r="D46772" s="5" t="s">
        <v>514</v>
      </c>
      <c r="E46772" s="5" t="s">
        <v>847</v>
      </c>
      <c r="F46772" t="s">
        <v>70630</v>
      </c>
      <c r="G46772" s="5" t="s">
        <v>13932</v>
      </c>
      <c r="H46772" s="5" t="s">
        <v>848</v>
      </c>
      <c r="I46772" s="5" t="s">
        <v>848</v>
      </c>
      <c r="J46772" s="5"/>
      <c r="K46772" s="5" t="s">
        <v>515</v>
      </c>
      <c r="L46772" s="5"/>
      <c r="N46772" s="29" t="str">
        <f>VLOOKUP(AssetRegisterTbl[[#This Row],[Object type2]],FailureCodeDefaultCriticality!$A$4:$O$135,14,FALSE)</f>
        <v>A</v>
      </c>
      <c r="O46772" s="30" t="str">
        <f>IF(OR(AssetRegisterTbl[[#This Row],[SIL Input]]="Y",AssetRegisterTbl[[#This Row],[SIL Output]]="Y"),"A",N46772)</f>
        <v>A</v>
      </c>
      <c r="P46772" s="30" t="str">
        <f>IF(AssetRegisterTbl[[#This Row],[SIS Tag Abbreviation]]="X","A",O46772)</f>
        <v>A</v>
      </c>
    </row>
    <row r="46773" spans="2:16">
      <c r="B46773" s="5" t="s">
        <v>68298</v>
      </c>
      <c r="C46773" s="5" t="s">
        <v>14016</v>
      </c>
      <c r="D46773" s="5" t="s">
        <v>514</v>
      </c>
      <c r="E46773" s="5" t="s">
        <v>847</v>
      </c>
      <c r="F46773" t="s">
        <v>70630</v>
      </c>
      <c r="G46773" s="5" t="s">
        <v>13932</v>
      </c>
      <c r="H46773" s="5" t="s">
        <v>848</v>
      </c>
      <c r="I46773" s="5" t="s">
        <v>848</v>
      </c>
      <c r="J46773" s="5"/>
      <c r="K46773" s="5" t="s">
        <v>515</v>
      </c>
      <c r="L46773" s="5"/>
      <c r="N46773" s="29" t="str">
        <f>VLOOKUP(AssetRegisterTbl[[#This Row],[Object type2]],FailureCodeDefaultCriticality!$A$4:$O$135,14,FALSE)</f>
        <v>A</v>
      </c>
      <c r="O46773" s="30" t="str">
        <f>IF(OR(AssetRegisterTbl[[#This Row],[SIL Input]]="Y",AssetRegisterTbl[[#This Row],[SIL Output]]="Y"),"A",N46773)</f>
        <v>A</v>
      </c>
      <c r="P46773" s="30" t="str">
        <f>IF(AssetRegisterTbl[[#This Row],[SIS Tag Abbreviation]]="X","A",O46773)</f>
        <v>A</v>
      </c>
    </row>
    <row r="46774" spans="2:16">
      <c r="B46774" s="5" t="s">
        <v>68299</v>
      </c>
      <c r="C46774" s="5" t="s">
        <v>14016</v>
      </c>
      <c r="D46774" s="5" t="s">
        <v>514</v>
      </c>
      <c r="E46774" s="5" t="s">
        <v>847</v>
      </c>
      <c r="F46774" t="s">
        <v>70630</v>
      </c>
      <c r="G46774" s="5" t="s">
        <v>13932</v>
      </c>
      <c r="H46774" s="5" t="s">
        <v>848</v>
      </c>
      <c r="I46774" s="5" t="s">
        <v>848</v>
      </c>
      <c r="J46774" s="5"/>
      <c r="K46774" s="5" t="s">
        <v>515</v>
      </c>
      <c r="L46774" s="5"/>
      <c r="N46774" s="29" t="str">
        <f>VLOOKUP(AssetRegisterTbl[[#This Row],[Object type2]],FailureCodeDefaultCriticality!$A$4:$O$135,14,FALSE)</f>
        <v>A</v>
      </c>
      <c r="O46774" s="30" t="str">
        <f>IF(OR(AssetRegisterTbl[[#This Row],[SIL Input]]="Y",AssetRegisterTbl[[#This Row],[SIL Output]]="Y"),"A",N46774)</f>
        <v>A</v>
      </c>
      <c r="P46774" s="30" t="str">
        <f>IF(AssetRegisterTbl[[#This Row],[SIS Tag Abbreviation]]="X","A",O46774)</f>
        <v>A</v>
      </c>
    </row>
    <row r="46775" spans="2:16">
      <c r="B46775" s="5" t="s">
        <v>68300</v>
      </c>
      <c r="C46775" s="5" t="s">
        <v>14016</v>
      </c>
      <c r="D46775" s="5" t="s">
        <v>514</v>
      </c>
      <c r="E46775" s="5" t="s">
        <v>847</v>
      </c>
      <c r="F46775" t="s">
        <v>70630</v>
      </c>
      <c r="G46775" s="5" t="s">
        <v>13932</v>
      </c>
      <c r="H46775" s="5" t="s">
        <v>848</v>
      </c>
      <c r="I46775" s="5" t="s">
        <v>848</v>
      </c>
      <c r="J46775" s="5"/>
      <c r="K46775" s="5" t="s">
        <v>515</v>
      </c>
      <c r="L46775" s="5"/>
      <c r="N46775" s="29" t="str">
        <f>VLOOKUP(AssetRegisterTbl[[#This Row],[Object type2]],FailureCodeDefaultCriticality!$A$4:$O$135,14,FALSE)</f>
        <v>A</v>
      </c>
      <c r="O46775" s="30" t="str">
        <f>IF(OR(AssetRegisterTbl[[#This Row],[SIL Input]]="Y",AssetRegisterTbl[[#This Row],[SIL Output]]="Y"),"A",N46775)</f>
        <v>A</v>
      </c>
      <c r="P46775" s="30" t="str">
        <f>IF(AssetRegisterTbl[[#This Row],[SIS Tag Abbreviation]]="X","A",O46775)</f>
        <v>A</v>
      </c>
    </row>
    <row r="46776" spans="2:16">
      <c r="B46776" s="5" t="s">
        <v>68301</v>
      </c>
      <c r="C46776" s="5" t="s">
        <v>14016</v>
      </c>
      <c r="D46776" s="5" t="s">
        <v>514</v>
      </c>
      <c r="E46776" s="5" t="s">
        <v>847</v>
      </c>
      <c r="F46776" t="s">
        <v>70630</v>
      </c>
      <c r="G46776" s="5" t="s">
        <v>13932</v>
      </c>
      <c r="H46776" s="5" t="s">
        <v>848</v>
      </c>
      <c r="I46776" s="5" t="s">
        <v>848</v>
      </c>
      <c r="J46776" s="5"/>
      <c r="K46776" s="5" t="s">
        <v>515</v>
      </c>
      <c r="L46776" s="5"/>
      <c r="N46776" s="29" t="str">
        <f>VLOOKUP(AssetRegisterTbl[[#This Row],[Object type2]],FailureCodeDefaultCriticality!$A$4:$O$135,14,FALSE)</f>
        <v>A</v>
      </c>
      <c r="O46776" s="30" t="str">
        <f>IF(OR(AssetRegisterTbl[[#This Row],[SIL Input]]="Y",AssetRegisterTbl[[#This Row],[SIL Output]]="Y"),"A",N46776)</f>
        <v>A</v>
      </c>
      <c r="P46776" s="30" t="str">
        <f>IF(AssetRegisterTbl[[#This Row],[SIS Tag Abbreviation]]="X","A",O46776)</f>
        <v>A</v>
      </c>
    </row>
    <row r="46777" spans="2:16">
      <c r="B46777" s="5" t="s">
        <v>68302</v>
      </c>
      <c r="C46777" s="5" t="s">
        <v>14016</v>
      </c>
      <c r="D46777" s="5" t="s">
        <v>514</v>
      </c>
      <c r="E46777" s="5" t="s">
        <v>847</v>
      </c>
      <c r="F46777" t="s">
        <v>70630</v>
      </c>
      <c r="G46777" s="5" t="s">
        <v>13932</v>
      </c>
      <c r="H46777" s="5" t="s">
        <v>848</v>
      </c>
      <c r="I46777" s="5" t="s">
        <v>848</v>
      </c>
      <c r="J46777" s="5"/>
      <c r="K46777" s="5" t="s">
        <v>515</v>
      </c>
      <c r="L46777" s="5"/>
      <c r="N46777" s="29" t="str">
        <f>VLOOKUP(AssetRegisterTbl[[#This Row],[Object type2]],FailureCodeDefaultCriticality!$A$4:$O$135,14,FALSE)</f>
        <v>A</v>
      </c>
      <c r="O46777" s="30" t="str">
        <f>IF(OR(AssetRegisterTbl[[#This Row],[SIL Input]]="Y",AssetRegisterTbl[[#This Row],[SIL Output]]="Y"),"A",N46777)</f>
        <v>A</v>
      </c>
      <c r="P46777" s="30" t="str">
        <f>IF(AssetRegisterTbl[[#This Row],[SIS Tag Abbreviation]]="X","A",O46777)</f>
        <v>A</v>
      </c>
    </row>
    <row r="46778" spans="2:16">
      <c r="B46778" s="5" t="s">
        <v>68303</v>
      </c>
      <c r="C46778" s="5" t="s">
        <v>14016</v>
      </c>
      <c r="D46778" s="5" t="s">
        <v>514</v>
      </c>
      <c r="E46778" s="5" t="s">
        <v>847</v>
      </c>
      <c r="F46778" t="s">
        <v>70630</v>
      </c>
      <c r="G46778" s="5" t="s">
        <v>13932</v>
      </c>
      <c r="H46778" s="5" t="s">
        <v>848</v>
      </c>
      <c r="I46778" s="5" t="s">
        <v>848</v>
      </c>
      <c r="J46778" s="5"/>
      <c r="K46778" s="5" t="s">
        <v>515</v>
      </c>
      <c r="L46778" s="5"/>
      <c r="N46778" s="29" t="str">
        <f>VLOOKUP(AssetRegisterTbl[[#This Row],[Object type2]],FailureCodeDefaultCriticality!$A$4:$O$135,14,FALSE)</f>
        <v>A</v>
      </c>
      <c r="O46778" s="30" t="str">
        <f>IF(OR(AssetRegisterTbl[[#This Row],[SIL Input]]="Y",AssetRegisterTbl[[#This Row],[SIL Output]]="Y"),"A",N46778)</f>
        <v>A</v>
      </c>
      <c r="P46778" s="30" t="str">
        <f>IF(AssetRegisterTbl[[#This Row],[SIS Tag Abbreviation]]="X","A",O46778)</f>
        <v>A</v>
      </c>
    </row>
    <row r="46779" spans="2:16">
      <c r="B46779" s="5" t="s">
        <v>68304</v>
      </c>
      <c r="C46779" s="5" t="s">
        <v>14016</v>
      </c>
      <c r="D46779" s="5" t="s">
        <v>514</v>
      </c>
      <c r="E46779" s="5" t="s">
        <v>847</v>
      </c>
      <c r="F46779" t="s">
        <v>70630</v>
      </c>
      <c r="G46779" s="5" t="s">
        <v>13932</v>
      </c>
      <c r="H46779" s="5" t="s">
        <v>848</v>
      </c>
      <c r="I46779" s="5" t="s">
        <v>848</v>
      </c>
      <c r="J46779" s="5"/>
      <c r="K46779" s="5" t="s">
        <v>515</v>
      </c>
      <c r="L46779" s="5"/>
      <c r="N46779" s="29" t="str">
        <f>VLOOKUP(AssetRegisterTbl[[#This Row],[Object type2]],FailureCodeDefaultCriticality!$A$4:$O$135,14,FALSE)</f>
        <v>A</v>
      </c>
      <c r="O46779" s="30" t="str">
        <f>IF(OR(AssetRegisterTbl[[#This Row],[SIL Input]]="Y",AssetRegisterTbl[[#This Row],[SIL Output]]="Y"),"A",N46779)</f>
        <v>A</v>
      </c>
      <c r="P46779" s="30" t="str">
        <f>IF(AssetRegisterTbl[[#This Row],[SIS Tag Abbreviation]]="X","A",O46779)</f>
        <v>A</v>
      </c>
    </row>
    <row r="46780" spans="2:16">
      <c r="B46780" s="5" t="s">
        <v>68305</v>
      </c>
      <c r="C46780" s="5" t="s">
        <v>14016</v>
      </c>
      <c r="D46780" s="5" t="s">
        <v>514</v>
      </c>
      <c r="E46780" s="5" t="s">
        <v>847</v>
      </c>
      <c r="F46780" t="s">
        <v>70630</v>
      </c>
      <c r="G46780" s="5" t="s">
        <v>13932</v>
      </c>
      <c r="H46780" s="5" t="s">
        <v>848</v>
      </c>
      <c r="I46780" s="5" t="s">
        <v>848</v>
      </c>
      <c r="J46780" s="5"/>
      <c r="K46780" s="5" t="s">
        <v>515</v>
      </c>
      <c r="L46780" s="5"/>
      <c r="N46780" s="29" t="str">
        <f>VLOOKUP(AssetRegisterTbl[[#This Row],[Object type2]],FailureCodeDefaultCriticality!$A$4:$O$135,14,FALSE)</f>
        <v>A</v>
      </c>
      <c r="O46780" s="30" t="str">
        <f>IF(OR(AssetRegisterTbl[[#This Row],[SIL Input]]="Y",AssetRegisterTbl[[#This Row],[SIL Output]]="Y"),"A",N46780)</f>
        <v>A</v>
      </c>
      <c r="P46780" s="30" t="str">
        <f>IF(AssetRegisterTbl[[#This Row],[SIS Tag Abbreviation]]="X","A",O46780)</f>
        <v>A</v>
      </c>
    </row>
    <row r="46781" spans="2:16">
      <c r="B46781" s="5" t="s">
        <v>68306</v>
      </c>
      <c r="C46781" s="5" t="s">
        <v>14016</v>
      </c>
      <c r="D46781" s="5" t="s">
        <v>514</v>
      </c>
      <c r="E46781" s="5" t="s">
        <v>847</v>
      </c>
      <c r="F46781" t="s">
        <v>70630</v>
      </c>
      <c r="G46781" s="5" t="s">
        <v>13932</v>
      </c>
      <c r="H46781" s="5" t="s">
        <v>848</v>
      </c>
      <c r="I46781" s="5" t="s">
        <v>848</v>
      </c>
      <c r="J46781" s="5"/>
      <c r="K46781" s="5" t="s">
        <v>515</v>
      </c>
      <c r="L46781" s="5"/>
      <c r="N46781" s="29" t="str">
        <f>VLOOKUP(AssetRegisterTbl[[#This Row],[Object type2]],FailureCodeDefaultCriticality!$A$4:$O$135,14,FALSE)</f>
        <v>A</v>
      </c>
      <c r="O46781" s="30" t="str">
        <f>IF(OR(AssetRegisterTbl[[#This Row],[SIL Input]]="Y",AssetRegisterTbl[[#This Row],[SIL Output]]="Y"),"A",N46781)</f>
        <v>A</v>
      </c>
      <c r="P46781" s="30" t="str">
        <f>IF(AssetRegisterTbl[[#This Row],[SIS Tag Abbreviation]]="X","A",O46781)</f>
        <v>A</v>
      </c>
    </row>
    <row r="46782" spans="2:16">
      <c r="B46782" s="5" t="s">
        <v>68307</v>
      </c>
      <c r="C46782" s="5" t="s">
        <v>14016</v>
      </c>
      <c r="D46782" s="5" t="s">
        <v>514</v>
      </c>
      <c r="E46782" s="5" t="s">
        <v>847</v>
      </c>
      <c r="F46782" t="s">
        <v>70630</v>
      </c>
      <c r="G46782" s="5" t="s">
        <v>13932</v>
      </c>
      <c r="H46782" s="5" t="s">
        <v>848</v>
      </c>
      <c r="I46782" s="5" t="s">
        <v>848</v>
      </c>
      <c r="J46782" s="5"/>
      <c r="K46782" s="5" t="s">
        <v>515</v>
      </c>
      <c r="L46782" s="5"/>
      <c r="N46782" s="29" t="str">
        <f>VLOOKUP(AssetRegisterTbl[[#This Row],[Object type2]],FailureCodeDefaultCriticality!$A$4:$O$135,14,FALSE)</f>
        <v>A</v>
      </c>
      <c r="O46782" s="30" t="str">
        <f>IF(OR(AssetRegisterTbl[[#This Row],[SIL Input]]="Y",AssetRegisterTbl[[#This Row],[SIL Output]]="Y"),"A",N46782)</f>
        <v>A</v>
      </c>
      <c r="P46782" s="30" t="str">
        <f>IF(AssetRegisterTbl[[#This Row],[SIS Tag Abbreviation]]="X","A",O46782)</f>
        <v>A</v>
      </c>
    </row>
    <row r="46783" spans="2:16">
      <c r="B46783" s="5" t="s">
        <v>68308</v>
      </c>
      <c r="C46783" s="5" t="s">
        <v>14016</v>
      </c>
      <c r="D46783" s="5" t="s">
        <v>514</v>
      </c>
      <c r="E46783" s="5" t="s">
        <v>847</v>
      </c>
      <c r="F46783" t="s">
        <v>70630</v>
      </c>
      <c r="G46783" s="5" t="s">
        <v>13932</v>
      </c>
      <c r="H46783" s="5" t="s">
        <v>848</v>
      </c>
      <c r="I46783" s="5" t="s">
        <v>848</v>
      </c>
      <c r="J46783" s="5"/>
      <c r="K46783" s="5" t="s">
        <v>515</v>
      </c>
      <c r="L46783" s="5"/>
      <c r="N46783" s="29" t="str">
        <f>VLOOKUP(AssetRegisterTbl[[#This Row],[Object type2]],FailureCodeDefaultCriticality!$A$4:$O$135,14,FALSE)</f>
        <v>A</v>
      </c>
      <c r="O46783" s="30" t="str">
        <f>IF(OR(AssetRegisterTbl[[#This Row],[SIL Input]]="Y",AssetRegisterTbl[[#This Row],[SIL Output]]="Y"),"A",N46783)</f>
        <v>A</v>
      </c>
      <c r="P46783" s="30" t="str">
        <f>IF(AssetRegisterTbl[[#This Row],[SIS Tag Abbreviation]]="X","A",O46783)</f>
        <v>A</v>
      </c>
    </row>
    <row r="46784" spans="2:16">
      <c r="B46784" s="5" t="s">
        <v>68309</v>
      </c>
      <c r="C46784" s="5" t="s">
        <v>14016</v>
      </c>
      <c r="D46784" s="5" t="s">
        <v>514</v>
      </c>
      <c r="E46784" s="5" t="s">
        <v>847</v>
      </c>
      <c r="F46784" t="s">
        <v>70630</v>
      </c>
      <c r="G46784" s="5" t="s">
        <v>13932</v>
      </c>
      <c r="H46784" s="5" t="s">
        <v>848</v>
      </c>
      <c r="I46784" s="5" t="s">
        <v>848</v>
      </c>
      <c r="J46784" s="5"/>
      <c r="K46784" s="5" t="s">
        <v>515</v>
      </c>
      <c r="L46784" s="5"/>
      <c r="N46784" s="29" t="str">
        <f>VLOOKUP(AssetRegisterTbl[[#This Row],[Object type2]],FailureCodeDefaultCriticality!$A$4:$O$135,14,FALSE)</f>
        <v>A</v>
      </c>
      <c r="O46784" s="30" t="str">
        <f>IF(OR(AssetRegisterTbl[[#This Row],[SIL Input]]="Y",AssetRegisterTbl[[#This Row],[SIL Output]]="Y"),"A",N46784)</f>
        <v>A</v>
      </c>
      <c r="P46784" s="30" t="str">
        <f>IF(AssetRegisterTbl[[#This Row],[SIS Tag Abbreviation]]="X","A",O46784)</f>
        <v>A</v>
      </c>
    </row>
    <row r="46785" spans="2:16">
      <c r="B46785" s="5" t="s">
        <v>68310</v>
      </c>
      <c r="C46785" s="5" t="s">
        <v>14016</v>
      </c>
      <c r="D46785" s="5" t="s">
        <v>514</v>
      </c>
      <c r="E46785" s="5" t="s">
        <v>847</v>
      </c>
      <c r="F46785" t="s">
        <v>70630</v>
      </c>
      <c r="G46785" s="5" t="s">
        <v>13932</v>
      </c>
      <c r="H46785" s="5" t="s">
        <v>848</v>
      </c>
      <c r="I46785" s="5" t="s">
        <v>848</v>
      </c>
      <c r="J46785" s="5"/>
      <c r="K46785" s="5" t="s">
        <v>515</v>
      </c>
      <c r="L46785" s="5"/>
      <c r="N46785" s="29" t="str">
        <f>VLOOKUP(AssetRegisterTbl[[#This Row],[Object type2]],FailureCodeDefaultCriticality!$A$4:$O$135,14,FALSE)</f>
        <v>A</v>
      </c>
      <c r="O46785" s="30" t="str">
        <f>IF(OR(AssetRegisterTbl[[#This Row],[SIL Input]]="Y",AssetRegisterTbl[[#This Row],[SIL Output]]="Y"),"A",N46785)</f>
        <v>A</v>
      </c>
      <c r="P46785" s="30" t="str">
        <f>IF(AssetRegisterTbl[[#This Row],[SIS Tag Abbreviation]]="X","A",O46785)</f>
        <v>A</v>
      </c>
    </row>
    <row r="46786" spans="2:16">
      <c r="B46786" s="5" t="s">
        <v>68311</v>
      </c>
      <c r="C46786" s="5" t="s">
        <v>14016</v>
      </c>
      <c r="D46786" s="5" t="s">
        <v>514</v>
      </c>
      <c r="E46786" s="5" t="s">
        <v>847</v>
      </c>
      <c r="F46786" t="s">
        <v>70630</v>
      </c>
      <c r="G46786" s="5" t="s">
        <v>13932</v>
      </c>
      <c r="H46786" s="5" t="s">
        <v>848</v>
      </c>
      <c r="I46786" s="5" t="s">
        <v>848</v>
      </c>
      <c r="J46786" s="5"/>
      <c r="K46786" s="5" t="s">
        <v>515</v>
      </c>
      <c r="L46786" s="5"/>
      <c r="N46786" s="29" t="str">
        <f>VLOOKUP(AssetRegisterTbl[[#This Row],[Object type2]],FailureCodeDefaultCriticality!$A$4:$O$135,14,FALSE)</f>
        <v>A</v>
      </c>
      <c r="O46786" s="30" t="str">
        <f>IF(OR(AssetRegisterTbl[[#This Row],[SIL Input]]="Y",AssetRegisterTbl[[#This Row],[SIL Output]]="Y"),"A",N46786)</f>
        <v>A</v>
      </c>
      <c r="P46786" s="30" t="str">
        <f>IF(AssetRegisterTbl[[#This Row],[SIS Tag Abbreviation]]="X","A",O46786)</f>
        <v>A</v>
      </c>
    </row>
    <row r="46787" spans="2:16">
      <c r="B46787" s="5" t="s">
        <v>68312</v>
      </c>
      <c r="C46787" s="5" t="s">
        <v>14016</v>
      </c>
      <c r="D46787" s="5" t="s">
        <v>514</v>
      </c>
      <c r="E46787" s="5" t="s">
        <v>847</v>
      </c>
      <c r="F46787" t="s">
        <v>70630</v>
      </c>
      <c r="G46787" s="5" t="s">
        <v>13932</v>
      </c>
      <c r="H46787" s="5" t="s">
        <v>848</v>
      </c>
      <c r="I46787" s="5" t="s">
        <v>848</v>
      </c>
      <c r="J46787" s="5"/>
      <c r="K46787" s="5" t="s">
        <v>515</v>
      </c>
      <c r="L46787" s="5"/>
      <c r="N46787" s="29" t="str">
        <f>VLOOKUP(AssetRegisterTbl[[#This Row],[Object type2]],FailureCodeDefaultCriticality!$A$4:$O$135,14,FALSE)</f>
        <v>A</v>
      </c>
      <c r="O46787" s="30" t="str">
        <f>IF(OR(AssetRegisterTbl[[#This Row],[SIL Input]]="Y",AssetRegisterTbl[[#This Row],[SIL Output]]="Y"),"A",N46787)</f>
        <v>A</v>
      </c>
      <c r="P46787" s="30" t="str">
        <f>IF(AssetRegisterTbl[[#This Row],[SIS Tag Abbreviation]]="X","A",O46787)</f>
        <v>A</v>
      </c>
    </row>
    <row r="46788" spans="2:16">
      <c r="B46788" s="5" t="s">
        <v>68313</v>
      </c>
      <c r="C46788" s="5" t="s">
        <v>14016</v>
      </c>
      <c r="D46788" s="5" t="s">
        <v>514</v>
      </c>
      <c r="E46788" s="5" t="s">
        <v>847</v>
      </c>
      <c r="F46788" t="s">
        <v>70630</v>
      </c>
      <c r="G46788" s="5" t="s">
        <v>13932</v>
      </c>
      <c r="H46788" s="5" t="s">
        <v>848</v>
      </c>
      <c r="I46788" s="5" t="s">
        <v>848</v>
      </c>
      <c r="J46788" s="5"/>
      <c r="K46788" s="5" t="s">
        <v>515</v>
      </c>
      <c r="L46788" s="5"/>
      <c r="N46788" s="29" t="str">
        <f>VLOOKUP(AssetRegisterTbl[[#This Row],[Object type2]],FailureCodeDefaultCriticality!$A$4:$O$135,14,FALSE)</f>
        <v>A</v>
      </c>
      <c r="O46788" s="30" t="str">
        <f>IF(OR(AssetRegisterTbl[[#This Row],[SIL Input]]="Y",AssetRegisterTbl[[#This Row],[SIL Output]]="Y"),"A",N46788)</f>
        <v>A</v>
      </c>
      <c r="P46788" s="30" t="str">
        <f>IF(AssetRegisterTbl[[#This Row],[SIS Tag Abbreviation]]="X","A",O46788)</f>
        <v>A</v>
      </c>
    </row>
    <row r="46789" spans="2:16">
      <c r="B46789" s="5" t="s">
        <v>68314</v>
      </c>
      <c r="C46789" s="5" t="s">
        <v>14016</v>
      </c>
      <c r="D46789" s="5" t="s">
        <v>514</v>
      </c>
      <c r="E46789" s="5" t="s">
        <v>847</v>
      </c>
      <c r="F46789" t="s">
        <v>70630</v>
      </c>
      <c r="G46789" s="5" t="s">
        <v>13932</v>
      </c>
      <c r="H46789" s="5" t="s">
        <v>848</v>
      </c>
      <c r="I46789" s="5" t="s">
        <v>848</v>
      </c>
      <c r="J46789" s="5"/>
      <c r="K46789" s="5" t="s">
        <v>515</v>
      </c>
      <c r="L46789" s="5"/>
      <c r="N46789" s="29" t="str">
        <f>VLOOKUP(AssetRegisterTbl[[#This Row],[Object type2]],FailureCodeDefaultCriticality!$A$4:$O$135,14,FALSE)</f>
        <v>A</v>
      </c>
      <c r="O46789" s="30" t="str">
        <f>IF(OR(AssetRegisterTbl[[#This Row],[SIL Input]]="Y",AssetRegisterTbl[[#This Row],[SIL Output]]="Y"),"A",N46789)</f>
        <v>A</v>
      </c>
      <c r="P46789" s="30" t="str">
        <f>IF(AssetRegisterTbl[[#This Row],[SIS Tag Abbreviation]]="X","A",O46789)</f>
        <v>A</v>
      </c>
    </row>
    <row r="46790" spans="2:16">
      <c r="B46790" s="5" t="s">
        <v>68315</v>
      </c>
      <c r="C46790" s="5" t="s">
        <v>14016</v>
      </c>
      <c r="D46790" s="5" t="s">
        <v>514</v>
      </c>
      <c r="E46790" s="5" t="s">
        <v>847</v>
      </c>
      <c r="F46790" t="s">
        <v>70630</v>
      </c>
      <c r="G46790" s="5" t="s">
        <v>13932</v>
      </c>
      <c r="H46790" s="5" t="s">
        <v>848</v>
      </c>
      <c r="I46790" s="5" t="s">
        <v>848</v>
      </c>
      <c r="J46790" s="5"/>
      <c r="K46790" s="5" t="s">
        <v>515</v>
      </c>
      <c r="L46790" s="5"/>
      <c r="N46790" s="29" t="str">
        <f>VLOOKUP(AssetRegisterTbl[[#This Row],[Object type2]],FailureCodeDefaultCriticality!$A$4:$O$135,14,FALSE)</f>
        <v>A</v>
      </c>
      <c r="O46790" s="30" t="str">
        <f>IF(OR(AssetRegisterTbl[[#This Row],[SIL Input]]="Y",AssetRegisterTbl[[#This Row],[SIL Output]]="Y"),"A",N46790)</f>
        <v>A</v>
      </c>
      <c r="P46790" s="30" t="str">
        <f>IF(AssetRegisterTbl[[#This Row],[SIS Tag Abbreviation]]="X","A",O46790)</f>
        <v>A</v>
      </c>
    </row>
    <row r="46791" spans="2:16">
      <c r="B46791" s="5" t="s">
        <v>68316</v>
      </c>
      <c r="C46791" s="5" t="s">
        <v>14016</v>
      </c>
      <c r="D46791" s="5" t="s">
        <v>514</v>
      </c>
      <c r="E46791" s="5" t="s">
        <v>847</v>
      </c>
      <c r="F46791" t="s">
        <v>70630</v>
      </c>
      <c r="G46791" s="5" t="s">
        <v>13932</v>
      </c>
      <c r="H46791" s="5" t="s">
        <v>848</v>
      </c>
      <c r="I46791" s="5" t="s">
        <v>848</v>
      </c>
      <c r="J46791" s="5"/>
      <c r="K46791" s="5" t="s">
        <v>515</v>
      </c>
      <c r="L46791" s="5"/>
      <c r="N46791" s="29" t="str">
        <f>VLOOKUP(AssetRegisterTbl[[#This Row],[Object type2]],FailureCodeDefaultCriticality!$A$4:$O$135,14,FALSE)</f>
        <v>A</v>
      </c>
      <c r="O46791" s="30" t="str">
        <f>IF(OR(AssetRegisterTbl[[#This Row],[SIL Input]]="Y",AssetRegisterTbl[[#This Row],[SIL Output]]="Y"),"A",N46791)</f>
        <v>A</v>
      </c>
      <c r="P46791" s="30" t="str">
        <f>IF(AssetRegisterTbl[[#This Row],[SIS Tag Abbreviation]]="X","A",O46791)</f>
        <v>A</v>
      </c>
    </row>
    <row r="46792" spans="2:16">
      <c r="B46792" s="5" t="s">
        <v>68317</v>
      </c>
      <c r="C46792" s="5" t="s">
        <v>14016</v>
      </c>
      <c r="D46792" s="5" t="s">
        <v>514</v>
      </c>
      <c r="E46792" s="5" t="s">
        <v>847</v>
      </c>
      <c r="F46792" t="s">
        <v>70630</v>
      </c>
      <c r="G46792" s="5" t="s">
        <v>13932</v>
      </c>
      <c r="H46792" s="5" t="s">
        <v>848</v>
      </c>
      <c r="I46792" s="5" t="s">
        <v>848</v>
      </c>
      <c r="J46792" s="5"/>
      <c r="K46792" s="5" t="s">
        <v>515</v>
      </c>
      <c r="L46792" s="5"/>
      <c r="N46792" s="29" t="str">
        <f>VLOOKUP(AssetRegisterTbl[[#This Row],[Object type2]],FailureCodeDefaultCriticality!$A$4:$O$135,14,FALSE)</f>
        <v>A</v>
      </c>
      <c r="O46792" s="30" t="str">
        <f>IF(OR(AssetRegisterTbl[[#This Row],[SIL Input]]="Y",AssetRegisterTbl[[#This Row],[SIL Output]]="Y"),"A",N46792)</f>
        <v>A</v>
      </c>
      <c r="P46792" s="30" t="str">
        <f>IF(AssetRegisterTbl[[#This Row],[SIS Tag Abbreviation]]="X","A",O46792)</f>
        <v>A</v>
      </c>
    </row>
    <row r="46793" spans="2:16">
      <c r="B46793" s="5" t="s">
        <v>68318</v>
      </c>
      <c r="C46793" s="5" t="s">
        <v>14016</v>
      </c>
      <c r="D46793" s="5" t="s">
        <v>514</v>
      </c>
      <c r="E46793" s="5" t="s">
        <v>847</v>
      </c>
      <c r="F46793" t="s">
        <v>70630</v>
      </c>
      <c r="G46793" s="5" t="s">
        <v>13932</v>
      </c>
      <c r="H46793" s="5" t="s">
        <v>848</v>
      </c>
      <c r="I46793" s="5" t="s">
        <v>848</v>
      </c>
      <c r="J46793" s="5"/>
      <c r="K46793" s="5" t="s">
        <v>515</v>
      </c>
      <c r="L46793" s="5"/>
      <c r="N46793" s="29" t="str">
        <f>VLOOKUP(AssetRegisterTbl[[#This Row],[Object type2]],FailureCodeDefaultCriticality!$A$4:$O$135,14,FALSE)</f>
        <v>A</v>
      </c>
      <c r="O46793" s="30" t="str">
        <f>IF(OR(AssetRegisterTbl[[#This Row],[SIL Input]]="Y",AssetRegisterTbl[[#This Row],[SIL Output]]="Y"),"A",N46793)</f>
        <v>A</v>
      </c>
      <c r="P46793" s="30" t="str">
        <f>IF(AssetRegisterTbl[[#This Row],[SIS Tag Abbreviation]]="X","A",O46793)</f>
        <v>A</v>
      </c>
    </row>
    <row r="46794" spans="2:16">
      <c r="B46794" s="5" t="s">
        <v>68319</v>
      </c>
      <c r="C46794" s="5" t="s">
        <v>14016</v>
      </c>
      <c r="D46794" s="5" t="s">
        <v>514</v>
      </c>
      <c r="E46794" s="5" t="s">
        <v>847</v>
      </c>
      <c r="F46794" t="s">
        <v>70630</v>
      </c>
      <c r="G46794" s="5" t="s">
        <v>13932</v>
      </c>
      <c r="H46794" s="5" t="s">
        <v>848</v>
      </c>
      <c r="I46794" s="5" t="s">
        <v>848</v>
      </c>
      <c r="J46794" s="5"/>
      <c r="K46794" s="5" t="s">
        <v>515</v>
      </c>
      <c r="L46794" s="5"/>
      <c r="N46794" s="29" t="str">
        <f>VLOOKUP(AssetRegisterTbl[[#This Row],[Object type2]],FailureCodeDefaultCriticality!$A$4:$O$135,14,FALSE)</f>
        <v>A</v>
      </c>
      <c r="O46794" s="30" t="str">
        <f>IF(OR(AssetRegisterTbl[[#This Row],[SIL Input]]="Y",AssetRegisterTbl[[#This Row],[SIL Output]]="Y"),"A",N46794)</f>
        <v>A</v>
      </c>
      <c r="P46794" s="30" t="str">
        <f>IF(AssetRegisterTbl[[#This Row],[SIS Tag Abbreviation]]="X","A",O46794)</f>
        <v>A</v>
      </c>
    </row>
    <row r="46795" spans="2:16">
      <c r="B46795" s="5" t="s">
        <v>68320</v>
      </c>
      <c r="C46795" s="5" t="s">
        <v>14016</v>
      </c>
      <c r="D46795" s="5" t="s">
        <v>514</v>
      </c>
      <c r="E46795" s="5" t="s">
        <v>847</v>
      </c>
      <c r="F46795" t="s">
        <v>70630</v>
      </c>
      <c r="G46795" s="5" t="s">
        <v>13932</v>
      </c>
      <c r="H46795" s="5" t="s">
        <v>848</v>
      </c>
      <c r="I46795" s="5" t="s">
        <v>848</v>
      </c>
      <c r="J46795" s="5"/>
      <c r="K46795" s="5" t="s">
        <v>515</v>
      </c>
      <c r="L46795" s="5"/>
      <c r="N46795" s="29" t="str">
        <f>VLOOKUP(AssetRegisterTbl[[#This Row],[Object type2]],FailureCodeDefaultCriticality!$A$4:$O$135,14,FALSE)</f>
        <v>A</v>
      </c>
      <c r="O46795" s="30" t="str">
        <f>IF(OR(AssetRegisterTbl[[#This Row],[SIL Input]]="Y",AssetRegisterTbl[[#This Row],[SIL Output]]="Y"),"A",N46795)</f>
        <v>A</v>
      </c>
      <c r="P46795" s="30" t="str">
        <f>IF(AssetRegisterTbl[[#This Row],[SIS Tag Abbreviation]]="X","A",O46795)</f>
        <v>A</v>
      </c>
    </row>
    <row r="46796" spans="2:16">
      <c r="B46796" s="5" t="s">
        <v>68321</v>
      </c>
      <c r="C46796" s="5" t="s">
        <v>14016</v>
      </c>
      <c r="D46796" s="5" t="s">
        <v>514</v>
      </c>
      <c r="E46796" s="5" t="s">
        <v>847</v>
      </c>
      <c r="F46796" t="s">
        <v>70630</v>
      </c>
      <c r="G46796" s="5" t="s">
        <v>13932</v>
      </c>
      <c r="H46796" s="5" t="s">
        <v>848</v>
      </c>
      <c r="I46796" s="5" t="s">
        <v>848</v>
      </c>
      <c r="J46796" s="5"/>
      <c r="K46796" s="5" t="s">
        <v>515</v>
      </c>
      <c r="L46796" s="5"/>
      <c r="N46796" s="29" t="str">
        <f>VLOOKUP(AssetRegisterTbl[[#This Row],[Object type2]],FailureCodeDefaultCriticality!$A$4:$O$135,14,FALSE)</f>
        <v>A</v>
      </c>
      <c r="O46796" s="30" t="str">
        <f>IF(OR(AssetRegisterTbl[[#This Row],[SIL Input]]="Y",AssetRegisterTbl[[#This Row],[SIL Output]]="Y"),"A",N46796)</f>
        <v>A</v>
      </c>
      <c r="P46796" s="30" t="str">
        <f>IF(AssetRegisterTbl[[#This Row],[SIS Tag Abbreviation]]="X","A",O46796)</f>
        <v>A</v>
      </c>
    </row>
    <row r="46797" spans="2:16">
      <c r="B46797" s="5" t="s">
        <v>68322</v>
      </c>
      <c r="C46797" s="5" t="s">
        <v>14016</v>
      </c>
      <c r="D46797" s="5" t="s">
        <v>514</v>
      </c>
      <c r="E46797" s="5" t="s">
        <v>847</v>
      </c>
      <c r="F46797" t="s">
        <v>70630</v>
      </c>
      <c r="G46797" s="5" t="s">
        <v>13932</v>
      </c>
      <c r="H46797" s="5" t="s">
        <v>848</v>
      </c>
      <c r="I46797" s="5" t="s">
        <v>848</v>
      </c>
      <c r="J46797" s="5"/>
      <c r="K46797" s="5" t="s">
        <v>515</v>
      </c>
      <c r="L46797" s="5"/>
      <c r="N46797" s="29" t="str">
        <f>VLOOKUP(AssetRegisterTbl[[#This Row],[Object type2]],FailureCodeDefaultCriticality!$A$4:$O$135,14,FALSE)</f>
        <v>A</v>
      </c>
      <c r="O46797" s="30" t="str">
        <f>IF(OR(AssetRegisterTbl[[#This Row],[SIL Input]]="Y",AssetRegisterTbl[[#This Row],[SIL Output]]="Y"),"A",N46797)</f>
        <v>A</v>
      </c>
      <c r="P46797" s="30" t="str">
        <f>IF(AssetRegisterTbl[[#This Row],[SIS Tag Abbreviation]]="X","A",O46797)</f>
        <v>A</v>
      </c>
    </row>
    <row r="46798" spans="2:16">
      <c r="B46798" s="5" t="s">
        <v>68323</v>
      </c>
      <c r="C46798" s="5" t="s">
        <v>14016</v>
      </c>
      <c r="D46798" s="5" t="s">
        <v>514</v>
      </c>
      <c r="E46798" s="5" t="s">
        <v>847</v>
      </c>
      <c r="F46798" t="s">
        <v>70630</v>
      </c>
      <c r="G46798" s="5" t="s">
        <v>13932</v>
      </c>
      <c r="H46798" s="5" t="s">
        <v>848</v>
      </c>
      <c r="I46798" s="5" t="s">
        <v>848</v>
      </c>
      <c r="J46798" s="5"/>
      <c r="K46798" s="5" t="s">
        <v>515</v>
      </c>
      <c r="L46798" s="5"/>
      <c r="N46798" s="29" t="str">
        <f>VLOOKUP(AssetRegisterTbl[[#This Row],[Object type2]],FailureCodeDefaultCriticality!$A$4:$O$135,14,FALSE)</f>
        <v>A</v>
      </c>
      <c r="O46798" s="30" t="str">
        <f>IF(OR(AssetRegisterTbl[[#This Row],[SIL Input]]="Y",AssetRegisterTbl[[#This Row],[SIL Output]]="Y"),"A",N46798)</f>
        <v>A</v>
      </c>
      <c r="P46798" s="30" t="str">
        <f>IF(AssetRegisterTbl[[#This Row],[SIS Tag Abbreviation]]="X","A",O46798)</f>
        <v>A</v>
      </c>
    </row>
    <row r="46799" spans="2:16">
      <c r="B46799" s="5" t="s">
        <v>68324</v>
      </c>
      <c r="C46799" s="5" t="s">
        <v>14016</v>
      </c>
      <c r="D46799" s="5" t="s">
        <v>514</v>
      </c>
      <c r="E46799" s="5" t="s">
        <v>847</v>
      </c>
      <c r="F46799" t="s">
        <v>70630</v>
      </c>
      <c r="G46799" s="5" t="s">
        <v>13932</v>
      </c>
      <c r="H46799" s="5" t="s">
        <v>848</v>
      </c>
      <c r="I46799" s="5" t="s">
        <v>848</v>
      </c>
      <c r="J46799" s="5"/>
      <c r="K46799" s="5" t="s">
        <v>515</v>
      </c>
      <c r="L46799" s="5"/>
      <c r="N46799" s="29" t="str">
        <f>VLOOKUP(AssetRegisterTbl[[#This Row],[Object type2]],FailureCodeDefaultCriticality!$A$4:$O$135,14,FALSE)</f>
        <v>A</v>
      </c>
      <c r="O46799" s="30" t="str">
        <f>IF(OR(AssetRegisterTbl[[#This Row],[SIL Input]]="Y",AssetRegisterTbl[[#This Row],[SIL Output]]="Y"),"A",N46799)</f>
        <v>A</v>
      </c>
      <c r="P46799" s="30" t="str">
        <f>IF(AssetRegisterTbl[[#This Row],[SIS Tag Abbreviation]]="X","A",O46799)</f>
        <v>A</v>
      </c>
    </row>
    <row r="46800" spans="2:16">
      <c r="B46800" s="5" t="s">
        <v>68325</v>
      </c>
      <c r="C46800" s="5" t="s">
        <v>14016</v>
      </c>
      <c r="D46800" s="5" t="s">
        <v>514</v>
      </c>
      <c r="E46800" s="5" t="s">
        <v>847</v>
      </c>
      <c r="F46800" t="s">
        <v>70630</v>
      </c>
      <c r="G46800" s="5" t="s">
        <v>13932</v>
      </c>
      <c r="H46800" s="5" t="s">
        <v>848</v>
      </c>
      <c r="I46800" s="5" t="s">
        <v>848</v>
      </c>
      <c r="J46800" s="5"/>
      <c r="K46800" s="5" t="s">
        <v>515</v>
      </c>
      <c r="L46800" s="5"/>
      <c r="N46800" s="29" t="str">
        <f>VLOOKUP(AssetRegisterTbl[[#This Row],[Object type2]],FailureCodeDefaultCriticality!$A$4:$O$135,14,FALSE)</f>
        <v>A</v>
      </c>
      <c r="O46800" s="30" t="str">
        <f>IF(OR(AssetRegisterTbl[[#This Row],[SIL Input]]="Y",AssetRegisterTbl[[#This Row],[SIL Output]]="Y"),"A",N46800)</f>
        <v>A</v>
      </c>
      <c r="P46800" s="30" t="str">
        <f>IF(AssetRegisterTbl[[#This Row],[SIS Tag Abbreviation]]="X","A",O46800)</f>
        <v>A</v>
      </c>
    </row>
    <row r="46801" spans="2:16">
      <c r="B46801" s="5" t="s">
        <v>68326</v>
      </c>
      <c r="C46801" s="5" t="s">
        <v>14016</v>
      </c>
      <c r="D46801" s="5" t="s">
        <v>514</v>
      </c>
      <c r="E46801" s="5" t="s">
        <v>847</v>
      </c>
      <c r="F46801" t="s">
        <v>70630</v>
      </c>
      <c r="G46801" s="5" t="s">
        <v>13932</v>
      </c>
      <c r="H46801" s="5" t="s">
        <v>848</v>
      </c>
      <c r="I46801" s="5" t="s">
        <v>848</v>
      </c>
      <c r="J46801" s="5"/>
      <c r="K46801" s="5" t="s">
        <v>515</v>
      </c>
      <c r="L46801" s="5"/>
      <c r="N46801" s="29" t="str">
        <f>VLOOKUP(AssetRegisterTbl[[#This Row],[Object type2]],FailureCodeDefaultCriticality!$A$4:$O$135,14,FALSE)</f>
        <v>A</v>
      </c>
      <c r="O46801" s="30" t="str">
        <f>IF(OR(AssetRegisterTbl[[#This Row],[SIL Input]]="Y",AssetRegisterTbl[[#This Row],[SIL Output]]="Y"),"A",N46801)</f>
        <v>A</v>
      </c>
      <c r="P46801" s="30" t="str">
        <f>IF(AssetRegisterTbl[[#This Row],[SIS Tag Abbreviation]]="X","A",O46801)</f>
        <v>A</v>
      </c>
    </row>
    <row r="46802" spans="2:16">
      <c r="B46802" s="5" t="s">
        <v>68327</v>
      </c>
      <c r="C46802" s="5" t="s">
        <v>14016</v>
      </c>
      <c r="D46802" s="5" t="s">
        <v>514</v>
      </c>
      <c r="E46802" s="5" t="s">
        <v>847</v>
      </c>
      <c r="F46802" t="s">
        <v>70630</v>
      </c>
      <c r="G46802" s="5" t="s">
        <v>13932</v>
      </c>
      <c r="H46802" s="5" t="s">
        <v>848</v>
      </c>
      <c r="I46802" s="5" t="s">
        <v>848</v>
      </c>
      <c r="J46802" s="5"/>
      <c r="K46802" s="5" t="s">
        <v>515</v>
      </c>
      <c r="L46802" s="5"/>
      <c r="N46802" s="29" t="str">
        <f>VLOOKUP(AssetRegisterTbl[[#This Row],[Object type2]],FailureCodeDefaultCriticality!$A$4:$O$135,14,FALSE)</f>
        <v>A</v>
      </c>
      <c r="O46802" s="30" t="str">
        <f>IF(OR(AssetRegisterTbl[[#This Row],[SIL Input]]="Y",AssetRegisterTbl[[#This Row],[SIL Output]]="Y"),"A",N46802)</f>
        <v>A</v>
      </c>
      <c r="P46802" s="30" t="str">
        <f>IF(AssetRegisterTbl[[#This Row],[SIS Tag Abbreviation]]="X","A",O46802)</f>
        <v>A</v>
      </c>
    </row>
    <row r="46803" spans="2:16">
      <c r="B46803" s="5" t="s">
        <v>68328</v>
      </c>
      <c r="C46803" s="5" t="s">
        <v>14016</v>
      </c>
      <c r="D46803" s="5" t="s">
        <v>514</v>
      </c>
      <c r="E46803" s="5" t="s">
        <v>847</v>
      </c>
      <c r="F46803" t="s">
        <v>70630</v>
      </c>
      <c r="G46803" s="5" t="s">
        <v>13932</v>
      </c>
      <c r="H46803" s="5" t="s">
        <v>848</v>
      </c>
      <c r="I46803" s="5" t="s">
        <v>848</v>
      </c>
      <c r="J46803" s="5"/>
      <c r="K46803" s="5" t="s">
        <v>515</v>
      </c>
      <c r="L46803" s="5"/>
      <c r="N46803" s="29" t="str">
        <f>VLOOKUP(AssetRegisterTbl[[#This Row],[Object type2]],FailureCodeDefaultCriticality!$A$4:$O$135,14,FALSE)</f>
        <v>A</v>
      </c>
      <c r="O46803" s="30" t="str">
        <f>IF(OR(AssetRegisterTbl[[#This Row],[SIL Input]]="Y",AssetRegisterTbl[[#This Row],[SIL Output]]="Y"),"A",N46803)</f>
        <v>A</v>
      </c>
      <c r="P46803" s="30" t="str">
        <f>IF(AssetRegisterTbl[[#This Row],[SIS Tag Abbreviation]]="X","A",O46803)</f>
        <v>A</v>
      </c>
    </row>
    <row r="46804" spans="2:16">
      <c r="B46804" s="5" t="s">
        <v>68329</v>
      </c>
      <c r="C46804" s="5" t="s">
        <v>14016</v>
      </c>
      <c r="D46804" s="5" t="s">
        <v>514</v>
      </c>
      <c r="E46804" s="5" t="s">
        <v>847</v>
      </c>
      <c r="F46804" t="s">
        <v>70630</v>
      </c>
      <c r="G46804" s="5" t="s">
        <v>13932</v>
      </c>
      <c r="H46804" s="5" t="s">
        <v>848</v>
      </c>
      <c r="I46804" s="5" t="s">
        <v>848</v>
      </c>
      <c r="J46804" s="5"/>
      <c r="K46804" s="5" t="s">
        <v>515</v>
      </c>
      <c r="L46804" s="5"/>
      <c r="N46804" s="29" t="str">
        <f>VLOOKUP(AssetRegisterTbl[[#This Row],[Object type2]],FailureCodeDefaultCriticality!$A$4:$O$135,14,FALSE)</f>
        <v>A</v>
      </c>
      <c r="O46804" s="30" t="str">
        <f>IF(OR(AssetRegisterTbl[[#This Row],[SIL Input]]="Y",AssetRegisterTbl[[#This Row],[SIL Output]]="Y"),"A",N46804)</f>
        <v>A</v>
      </c>
      <c r="P46804" s="30" t="str">
        <f>IF(AssetRegisterTbl[[#This Row],[SIS Tag Abbreviation]]="X","A",O46804)</f>
        <v>A</v>
      </c>
    </row>
    <row r="46805" spans="2:16">
      <c r="B46805" s="5" t="s">
        <v>68330</v>
      </c>
      <c r="C46805" s="5" t="s">
        <v>14016</v>
      </c>
      <c r="D46805" s="5" t="s">
        <v>514</v>
      </c>
      <c r="E46805" s="5" t="s">
        <v>847</v>
      </c>
      <c r="F46805" t="s">
        <v>70630</v>
      </c>
      <c r="G46805" s="5" t="s">
        <v>13932</v>
      </c>
      <c r="H46805" s="5" t="s">
        <v>848</v>
      </c>
      <c r="I46805" s="5" t="s">
        <v>848</v>
      </c>
      <c r="J46805" s="5"/>
      <c r="K46805" s="5" t="s">
        <v>515</v>
      </c>
      <c r="L46805" s="5"/>
      <c r="N46805" s="29" t="str">
        <f>VLOOKUP(AssetRegisterTbl[[#This Row],[Object type2]],FailureCodeDefaultCriticality!$A$4:$O$135,14,FALSE)</f>
        <v>A</v>
      </c>
      <c r="O46805" s="30" t="str">
        <f>IF(OR(AssetRegisterTbl[[#This Row],[SIL Input]]="Y",AssetRegisterTbl[[#This Row],[SIL Output]]="Y"),"A",N46805)</f>
        <v>A</v>
      </c>
      <c r="P46805" s="30" t="str">
        <f>IF(AssetRegisterTbl[[#This Row],[SIS Tag Abbreviation]]="X","A",O46805)</f>
        <v>A</v>
      </c>
    </row>
    <row r="46806" spans="2:16">
      <c r="B46806" s="5" t="s">
        <v>68331</v>
      </c>
      <c r="C46806" s="5" t="s">
        <v>14016</v>
      </c>
      <c r="D46806" s="5" t="s">
        <v>514</v>
      </c>
      <c r="E46806" s="5" t="s">
        <v>847</v>
      </c>
      <c r="F46806" t="s">
        <v>70630</v>
      </c>
      <c r="G46806" s="5" t="s">
        <v>13932</v>
      </c>
      <c r="H46806" s="5" t="s">
        <v>848</v>
      </c>
      <c r="I46806" s="5" t="s">
        <v>848</v>
      </c>
      <c r="J46806" s="5"/>
      <c r="K46806" s="5" t="s">
        <v>515</v>
      </c>
      <c r="L46806" s="5"/>
      <c r="N46806" s="29" t="str">
        <f>VLOOKUP(AssetRegisterTbl[[#This Row],[Object type2]],FailureCodeDefaultCriticality!$A$4:$O$135,14,FALSE)</f>
        <v>A</v>
      </c>
      <c r="O46806" s="30" t="str">
        <f>IF(OR(AssetRegisterTbl[[#This Row],[SIL Input]]="Y",AssetRegisterTbl[[#This Row],[SIL Output]]="Y"),"A",N46806)</f>
        <v>A</v>
      </c>
      <c r="P46806" s="30" t="str">
        <f>IF(AssetRegisterTbl[[#This Row],[SIS Tag Abbreviation]]="X","A",O46806)</f>
        <v>A</v>
      </c>
    </row>
    <row r="46807" spans="2:16">
      <c r="B46807" s="5" t="s">
        <v>68332</v>
      </c>
      <c r="C46807" s="5" t="s">
        <v>14016</v>
      </c>
      <c r="D46807" s="5" t="s">
        <v>514</v>
      </c>
      <c r="E46807" s="5" t="s">
        <v>847</v>
      </c>
      <c r="F46807" t="s">
        <v>70630</v>
      </c>
      <c r="G46807" s="5" t="s">
        <v>13932</v>
      </c>
      <c r="H46807" s="5" t="s">
        <v>848</v>
      </c>
      <c r="I46807" s="5" t="s">
        <v>848</v>
      </c>
      <c r="J46807" s="5"/>
      <c r="K46807" s="5" t="s">
        <v>515</v>
      </c>
      <c r="L46807" s="5"/>
      <c r="N46807" s="29" t="str">
        <f>VLOOKUP(AssetRegisterTbl[[#This Row],[Object type2]],FailureCodeDefaultCriticality!$A$4:$O$135,14,FALSE)</f>
        <v>A</v>
      </c>
      <c r="O46807" s="30" t="str">
        <f>IF(OR(AssetRegisterTbl[[#This Row],[SIL Input]]="Y",AssetRegisterTbl[[#This Row],[SIL Output]]="Y"),"A",N46807)</f>
        <v>A</v>
      </c>
      <c r="P46807" s="30" t="str">
        <f>IF(AssetRegisterTbl[[#This Row],[SIS Tag Abbreviation]]="X","A",O46807)</f>
        <v>A</v>
      </c>
    </row>
    <row r="46808" spans="2:16">
      <c r="B46808" s="5" t="s">
        <v>68333</v>
      </c>
      <c r="C46808" s="5" t="s">
        <v>14016</v>
      </c>
      <c r="D46808" s="5" t="s">
        <v>514</v>
      </c>
      <c r="E46808" s="5" t="s">
        <v>847</v>
      </c>
      <c r="F46808" t="s">
        <v>70630</v>
      </c>
      <c r="G46808" s="5" t="s">
        <v>13932</v>
      </c>
      <c r="H46808" s="5" t="s">
        <v>848</v>
      </c>
      <c r="I46808" s="5" t="s">
        <v>848</v>
      </c>
      <c r="J46808" s="5"/>
      <c r="K46808" s="5" t="s">
        <v>515</v>
      </c>
      <c r="L46808" s="5"/>
      <c r="N46808" s="29" t="str">
        <f>VLOOKUP(AssetRegisterTbl[[#This Row],[Object type2]],FailureCodeDefaultCriticality!$A$4:$O$135,14,FALSE)</f>
        <v>A</v>
      </c>
      <c r="O46808" s="30" t="str">
        <f>IF(OR(AssetRegisterTbl[[#This Row],[SIL Input]]="Y",AssetRegisterTbl[[#This Row],[SIL Output]]="Y"),"A",N46808)</f>
        <v>A</v>
      </c>
      <c r="P46808" s="30" t="str">
        <f>IF(AssetRegisterTbl[[#This Row],[SIS Tag Abbreviation]]="X","A",O46808)</f>
        <v>A</v>
      </c>
    </row>
    <row r="46809" spans="2:16">
      <c r="B46809" s="5" t="s">
        <v>68334</v>
      </c>
      <c r="C46809" s="5" t="s">
        <v>14016</v>
      </c>
      <c r="D46809" s="5" t="s">
        <v>514</v>
      </c>
      <c r="E46809" s="5" t="s">
        <v>847</v>
      </c>
      <c r="F46809" t="s">
        <v>70630</v>
      </c>
      <c r="G46809" s="5" t="s">
        <v>13932</v>
      </c>
      <c r="H46809" s="5" t="s">
        <v>848</v>
      </c>
      <c r="I46809" s="5" t="s">
        <v>848</v>
      </c>
      <c r="J46809" s="5"/>
      <c r="K46809" s="5" t="s">
        <v>515</v>
      </c>
      <c r="L46809" s="5"/>
      <c r="N46809" s="29" t="str">
        <f>VLOOKUP(AssetRegisterTbl[[#This Row],[Object type2]],FailureCodeDefaultCriticality!$A$4:$O$135,14,FALSE)</f>
        <v>A</v>
      </c>
      <c r="O46809" s="30" t="str">
        <f>IF(OR(AssetRegisterTbl[[#This Row],[SIL Input]]="Y",AssetRegisterTbl[[#This Row],[SIL Output]]="Y"),"A",N46809)</f>
        <v>A</v>
      </c>
      <c r="P46809" s="30" t="str">
        <f>IF(AssetRegisterTbl[[#This Row],[SIS Tag Abbreviation]]="X","A",O46809)</f>
        <v>A</v>
      </c>
    </row>
    <row r="46810" spans="2:16">
      <c r="B46810" s="5" t="s">
        <v>68335</v>
      </c>
      <c r="C46810" s="5" t="s">
        <v>14016</v>
      </c>
      <c r="D46810" s="5" t="s">
        <v>514</v>
      </c>
      <c r="E46810" s="5" t="s">
        <v>847</v>
      </c>
      <c r="F46810" t="s">
        <v>70630</v>
      </c>
      <c r="G46810" s="5" t="s">
        <v>13932</v>
      </c>
      <c r="H46810" s="5" t="s">
        <v>848</v>
      </c>
      <c r="I46810" s="5" t="s">
        <v>848</v>
      </c>
      <c r="J46810" s="5"/>
      <c r="K46810" s="5" t="s">
        <v>515</v>
      </c>
      <c r="L46810" s="5"/>
      <c r="N46810" s="29" t="str">
        <f>VLOOKUP(AssetRegisterTbl[[#This Row],[Object type2]],FailureCodeDefaultCriticality!$A$4:$O$135,14,FALSE)</f>
        <v>A</v>
      </c>
      <c r="O46810" s="30" t="str">
        <f>IF(OR(AssetRegisterTbl[[#This Row],[SIL Input]]="Y",AssetRegisterTbl[[#This Row],[SIL Output]]="Y"),"A",N46810)</f>
        <v>A</v>
      </c>
      <c r="P46810" s="30" t="str">
        <f>IF(AssetRegisterTbl[[#This Row],[SIS Tag Abbreviation]]="X","A",O46810)</f>
        <v>A</v>
      </c>
    </row>
    <row r="46811" spans="2:16">
      <c r="B46811" s="5" t="s">
        <v>68336</v>
      </c>
      <c r="C46811" s="5" t="s">
        <v>14016</v>
      </c>
      <c r="D46811" s="5" t="s">
        <v>514</v>
      </c>
      <c r="E46811" s="5" t="s">
        <v>847</v>
      </c>
      <c r="F46811" t="s">
        <v>70630</v>
      </c>
      <c r="G46811" s="5" t="s">
        <v>13932</v>
      </c>
      <c r="H46811" s="5" t="s">
        <v>848</v>
      </c>
      <c r="I46811" s="5" t="s">
        <v>848</v>
      </c>
      <c r="J46811" s="5"/>
      <c r="K46811" s="5" t="s">
        <v>515</v>
      </c>
      <c r="L46811" s="5"/>
      <c r="N46811" s="29" t="str">
        <f>VLOOKUP(AssetRegisterTbl[[#This Row],[Object type2]],FailureCodeDefaultCriticality!$A$4:$O$135,14,FALSE)</f>
        <v>A</v>
      </c>
      <c r="O46811" s="30" t="str">
        <f>IF(OR(AssetRegisterTbl[[#This Row],[SIL Input]]="Y",AssetRegisterTbl[[#This Row],[SIL Output]]="Y"),"A",N46811)</f>
        <v>A</v>
      </c>
      <c r="P46811" s="30" t="str">
        <f>IF(AssetRegisterTbl[[#This Row],[SIS Tag Abbreviation]]="X","A",O46811)</f>
        <v>A</v>
      </c>
    </row>
    <row r="46812" spans="2:16">
      <c r="B46812" s="5" t="s">
        <v>68337</v>
      </c>
      <c r="C46812" s="5" t="s">
        <v>14016</v>
      </c>
      <c r="D46812" s="5" t="s">
        <v>514</v>
      </c>
      <c r="E46812" s="5" t="s">
        <v>847</v>
      </c>
      <c r="F46812" t="s">
        <v>70630</v>
      </c>
      <c r="G46812" s="5" t="s">
        <v>13932</v>
      </c>
      <c r="H46812" s="5" t="s">
        <v>848</v>
      </c>
      <c r="I46812" s="5" t="s">
        <v>848</v>
      </c>
      <c r="J46812" s="5"/>
      <c r="K46812" s="5" t="s">
        <v>515</v>
      </c>
      <c r="L46812" s="5"/>
      <c r="N46812" s="29" t="str">
        <f>VLOOKUP(AssetRegisterTbl[[#This Row],[Object type2]],FailureCodeDefaultCriticality!$A$4:$O$135,14,FALSE)</f>
        <v>A</v>
      </c>
      <c r="O46812" s="30" t="str">
        <f>IF(OR(AssetRegisterTbl[[#This Row],[SIL Input]]="Y",AssetRegisterTbl[[#This Row],[SIL Output]]="Y"),"A",N46812)</f>
        <v>A</v>
      </c>
      <c r="P46812" s="30" t="str">
        <f>IF(AssetRegisterTbl[[#This Row],[SIS Tag Abbreviation]]="X","A",O46812)</f>
        <v>A</v>
      </c>
    </row>
    <row r="46813" spans="2:16">
      <c r="B46813" s="5" t="s">
        <v>68338</v>
      </c>
      <c r="C46813" s="5" t="s">
        <v>14016</v>
      </c>
      <c r="D46813" s="5" t="s">
        <v>514</v>
      </c>
      <c r="E46813" s="5" t="s">
        <v>847</v>
      </c>
      <c r="F46813" t="s">
        <v>70630</v>
      </c>
      <c r="G46813" s="5" t="s">
        <v>13932</v>
      </c>
      <c r="H46813" s="5" t="s">
        <v>848</v>
      </c>
      <c r="I46813" s="5" t="s">
        <v>848</v>
      </c>
      <c r="J46813" s="5"/>
      <c r="K46813" s="5" t="s">
        <v>515</v>
      </c>
      <c r="L46813" s="5"/>
      <c r="N46813" s="29" t="str">
        <f>VLOOKUP(AssetRegisterTbl[[#This Row],[Object type2]],FailureCodeDefaultCriticality!$A$4:$O$135,14,FALSE)</f>
        <v>A</v>
      </c>
      <c r="O46813" s="30" t="str">
        <f>IF(OR(AssetRegisterTbl[[#This Row],[SIL Input]]="Y",AssetRegisterTbl[[#This Row],[SIL Output]]="Y"),"A",N46813)</f>
        <v>A</v>
      </c>
      <c r="P46813" s="30" t="str">
        <f>IF(AssetRegisterTbl[[#This Row],[SIS Tag Abbreviation]]="X","A",O46813)</f>
        <v>A</v>
      </c>
    </row>
    <row r="46814" spans="2:16">
      <c r="B46814" s="5" t="s">
        <v>68339</v>
      </c>
      <c r="C46814" s="5" t="s">
        <v>14016</v>
      </c>
      <c r="D46814" s="5" t="s">
        <v>514</v>
      </c>
      <c r="E46814" s="5" t="s">
        <v>847</v>
      </c>
      <c r="F46814" t="s">
        <v>70630</v>
      </c>
      <c r="G46814" s="5" t="s">
        <v>13932</v>
      </c>
      <c r="H46814" s="5" t="s">
        <v>848</v>
      </c>
      <c r="I46814" s="5" t="s">
        <v>848</v>
      </c>
      <c r="J46814" s="5"/>
      <c r="K46814" s="5" t="s">
        <v>515</v>
      </c>
      <c r="L46814" s="5"/>
      <c r="N46814" s="29" t="str">
        <f>VLOOKUP(AssetRegisterTbl[[#This Row],[Object type2]],FailureCodeDefaultCriticality!$A$4:$O$135,14,FALSE)</f>
        <v>A</v>
      </c>
      <c r="O46814" s="30" t="str">
        <f>IF(OR(AssetRegisterTbl[[#This Row],[SIL Input]]="Y",AssetRegisterTbl[[#This Row],[SIL Output]]="Y"),"A",N46814)</f>
        <v>A</v>
      </c>
      <c r="P46814" s="30" t="str">
        <f>IF(AssetRegisterTbl[[#This Row],[SIS Tag Abbreviation]]="X","A",O46814)</f>
        <v>A</v>
      </c>
    </row>
    <row r="46815" spans="2:16">
      <c r="B46815" s="5" t="s">
        <v>68340</v>
      </c>
      <c r="C46815" s="5" t="s">
        <v>14016</v>
      </c>
      <c r="D46815" s="5" t="s">
        <v>514</v>
      </c>
      <c r="E46815" s="5" t="s">
        <v>847</v>
      </c>
      <c r="F46815" t="s">
        <v>70630</v>
      </c>
      <c r="G46815" s="5" t="s">
        <v>13932</v>
      </c>
      <c r="H46815" s="5" t="s">
        <v>848</v>
      </c>
      <c r="I46815" s="5" t="s">
        <v>848</v>
      </c>
      <c r="J46815" s="5"/>
      <c r="K46815" s="5" t="s">
        <v>515</v>
      </c>
      <c r="L46815" s="5"/>
      <c r="N46815" s="29" t="str">
        <f>VLOOKUP(AssetRegisterTbl[[#This Row],[Object type2]],FailureCodeDefaultCriticality!$A$4:$O$135,14,FALSE)</f>
        <v>A</v>
      </c>
      <c r="O46815" s="30" t="str">
        <f>IF(OR(AssetRegisterTbl[[#This Row],[SIL Input]]="Y",AssetRegisterTbl[[#This Row],[SIL Output]]="Y"),"A",N46815)</f>
        <v>A</v>
      </c>
      <c r="P46815" s="30" t="str">
        <f>IF(AssetRegisterTbl[[#This Row],[SIS Tag Abbreviation]]="X","A",O46815)</f>
        <v>A</v>
      </c>
    </row>
    <row r="46816" spans="2:16">
      <c r="B46816" s="5" t="s">
        <v>68341</v>
      </c>
      <c r="C46816" s="5" t="s">
        <v>14016</v>
      </c>
      <c r="D46816" s="5" t="s">
        <v>514</v>
      </c>
      <c r="E46816" s="5" t="s">
        <v>847</v>
      </c>
      <c r="F46816" t="s">
        <v>70630</v>
      </c>
      <c r="G46816" s="5" t="s">
        <v>13932</v>
      </c>
      <c r="H46816" s="5" t="s">
        <v>848</v>
      </c>
      <c r="I46816" s="5" t="s">
        <v>848</v>
      </c>
      <c r="J46816" s="5"/>
      <c r="K46816" s="5" t="s">
        <v>515</v>
      </c>
      <c r="L46816" s="5"/>
      <c r="N46816" s="29" t="str">
        <f>VLOOKUP(AssetRegisterTbl[[#This Row],[Object type2]],FailureCodeDefaultCriticality!$A$4:$O$135,14,FALSE)</f>
        <v>A</v>
      </c>
      <c r="O46816" s="30" t="str">
        <f>IF(OR(AssetRegisterTbl[[#This Row],[SIL Input]]="Y",AssetRegisterTbl[[#This Row],[SIL Output]]="Y"),"A",N46816)</f>
        <v>A</v>
      </c>
      <c r="P46816" s="30" t="str">
        <f>IF(AssetRegisterTbl[[#This Row],[SIS Tag Abbreviation]]="X","A",O46816)</f>
        <v>A</v>
      </c>
    </row>
    <row r="46817" spans="2:16">
      <c r="B46817" s="5" t="s">
        <v>68342</v>
      </c>
      <c r="C46817" s="5" t="s">
        <v>14016</v>
      </c>
      <c r="D46817" s="5" t="s">
        <v>514</v>
      </c>
      <c r="E46817" s="5" t="s">
        <v>847</v>
      </c>
      <c r="F46817" t="s">
        <v>70630</v>
      </c>
      <c r="G46817" s="5" t="s">
        <v>13932</v>
      </c>
      <c r="H46817" s="5" t="s">
        <v>848</v>
      </c>
      <c r="I46817" s="5" t="s">
        <v>848</v>
      </c>
      <c r="J46817" s="5"/>
      <c r="K46817" s="5" t="s">
        <v>515</v>
      </c>
      <c r="L46817" s="5"/>
      <c r="N46817" s="29" t="str">
        <f>VLOOKUP(AssetRegisterTbl[[#This Row],[Object type2]],FailureCodeDefaultCriticality!$A$4:$O$135,14,FALSE)</f>
        <v>A</v>
      </c>
      <c r="O46817" s="30" t="str">
        <f>IF(OR(AssetRegisterTbl[[#This Row],[SIL Input]]="Y",AssetRegisterTbl[[#This Row],[SIL Output]]="Y"),"A",N46817)</f>
        <v>A</v>
      </c>
      <c r="P46817" s="30" t="str">
        <f>IF(AssetRegisterTbl[[#This Row],[SIS Tag Abbreviation]]="X","A",O46817)</f>
        <v>A</v>
      </c>
    </row>
    <row r="46818" spans="2:16">
      <c r="B46818" s="5" t="s">
        <v>68343</v>
      </c>
      <c r="C46818" s="5" t="s">
        <v>14016</v>
      </c>
      <c r="D46818" s="5" t="s">
        <v>514</v>
      </c>
      <c r="E46818" s="5" t="s">
        <v>847</v>
      </c>
      <c r="F46818" t="s">
        <v>70630</v>
      </c>
      <c r="G46818" s="5" t="s">
        <v>13932</v>
      </c>
      <c r="H46818" s="5" t="s">
        <v>848</v>
      </c>
      <c r="I46818" s="5" t="s">
        <v>848</v>
      </c>
      <c r="J46818" s="5"/>
      <c r="K46818" s="5" t="s">
        <v>515</v>
      </c>
      <c r="L46818" s="5"/>
      <c r="N46818" s="29" t="str">
        <f>VLOOKUP(AssetRegisterTbl[[#This Row],[Object type2]],FailureCodeDefaultCriticality!$A$4:$O$135,14,FALSE)</f>
        <v>A</v>
      </c>
      <c r="O46818" s="30" t="str">
        <f>IF(OR(AssetRegisterTbl[[#This Row],[SIL Input]]="Y",AssetRegisterTbl[[#This Row],[SIL Output]]="Y"),"A",N46818)</f>
        <v>A</v>
      </c>
      <c r="P46818" s="30" t="str">
        <f>IF(AssetRegisterTbl[[#This Row],[SIS Tag Abbreviation]]="X","A",O46818)</f>
        <v>A</v>
      </c>
    </row>
    <row r="46819" spans="2:16">
      <c r="B46819" s="5" t="s">
        <v>68344</v>
      </c>
      <c r="C46819" s="5" t="s">
        <v>14016</v>
      </c>
      <c r="D46819" s="5" t="s">
        <v>514</v>
      </c>
      <c r="E46819" s="5" t="s">
        <v>847</v>
      </c>
      <c r="F46819" t="s">
        <v>70630</v>
      </c>
      <c r="G46819" s="5" t="s">
        <v>13932</v>
      </c>
      <c r="H46819" s="5" t="s">
        <v>848</v>
      </c>
      <c r="I46819" s="5" t="s">
        <v>848</v>
      </c>
      <c r="J46819" s="5"/>
      <c r="K46819" s="5" t="s">
        <v>515</v>
      </c>
      <c r="L46819" s="5"/>
      <c r="N46819" s="29" t="str">
        <f>VLOOKUP(AssetRegisterTbl[[#This Row],[Object type2]],FailureCodeDefaultCriticality!$A$4:$O$135,14,FALSE)</f>
        <v>A</v>
      </c>
      <c r="O46819" s="30" t="str">
        <f>IF(OR(AssetRegisterTbl[[#This Row],[SIL Input]]="Y",AssetRegisterTbl[[#This Row],[SIL Output]]="Y"),"A",N46819)</f>
        <v>A</v>
      </c>
      <c r="P46819" s="30" t="str">
        <f>IF(AssetRegisterTbl[[#This Row],[SIS Tag Abbreviation]]="X","A",O46819)</f>
        <v>A</v>
      </c>
    </row>
    <row r="46820" spans="2:16">
      <c r="B46820" s="5" t="s">
        <v>68345</v>
      </c>
      <c r="C46820" s="5" t="s">
        <v>14016</v>
      </c>
      <c r="D46820" s="5" t="s">
        <v>514</v>
      </c>
      <c r="E46820" s="5" t="s">
        <v>847</v>
      </c>
      <c r="F46820" t="s">
        <v>70630</v>
      </c>
      <c r="G46820" s="5" t="s">
        <v>13932</v>
      </c>
      <c r="H46820" s="5" t="s">
        <v>848</v>
      </c>
      <c r="I46820" s="5" t="s">
        <v>848</v>
      </c>
      <c r="J46820" s="5"/>
      <c r="K46820" s="5" t="s">
        <v>515</v>
      </c>
      <c r="L46820" s="5"/>
      <c r="N46820" s="29" t="str">
        <f>VLOOKUP(AssetRegisterTbl[[#This Row],[Object type2]],FailureCodeDefaultCriticality!$A$4:$O$135,14,FALSE)</f>
        <v>A</v>
      </c>
      <c r="O46820" s="30" t="str">
        <f>IF(OR(AssetRegisterTbl[[#This Row],[SIL Input]]="Y",AssetRegisterTbl[[#This Row],[SIL Output]]="Y"),"A",N46820)</f>
        <v>A</v>
      </c>
      <c r="P46820" s="30" t="str">
        <f>IF(AssetRegisterTbl[[#This Row],[SIS Tag Abbreviation]]="X","A",O46820)</f>
        <v>A</v>
      </c>
    </row>
    <row r="46821" spans="2:16">
      <c r="B46821" s="5" t="s">
        <v>68346</v>
      </c>
      <c r="C46821" s="5" t="s">
        <v>14016</v>
      </c>
      <c r="D46821" s="5" t="s">
        <v>514</v>
      </c>
      <c r="E46821" s="5" t="s">
        <v>847</v>
      </c>
      <c r="F46821" t="s">
        <v>70630</v>
      </c>
      <c r="G46821" s="5" t="s">
        <v>13932</v>
      </c>
      <c r="H46821" s="5" t="s">
        <v>848</v>
      </c>
      <c r="I46821" s="5" t="s">
        <v>848</v>
      </c>
      <c r="J46821" s="5"/>
      <c r="K46821" s="5" t="s">
        <v>515</v>
      </c>
      <c r="L46821" s="5"/>
      <c r="N46821" s="29" t="str">
        <f>VLOOKUP(AssetRegisterTbl[[#This Row],[Object type2]],FailureCodeDefaultCriticality!$A$4:$O$135,14,FALSE)</f>
        <v>A</v>
      </c>
      <c r="O46821" s="30" t="str">
        <f>IF(OR(AssetRegisterTbl[[#This Row],[SIL Input]]="Y",AssetRegisterTbl[[#This Row],[SIL Output]]="Y"),"A",N46821)</f>
        <v>A</v>
      </c>
      <c r="P46821" s="30" t="str">
        <f>IF(AssetRegisterTbl[[#This Row],[SIS Tag Abbreviation]]="X","A",O46821)</f>
        <v>A</v>
      </c>
    </row>
    <row r="46822" spans="2:16">
      <c r="B46822" s="5" t="s">
        <v>68347</v>
      </c>
      <c r="C46822" s="5" t="s">
        <v>14016</v>
      </c>
      <c r="D46822" s="5" t="s">
        <v>514</v>
      </c>
      <c r="E46822" s="5" t="s">
        <v>847</v>
      </c>
      <c r="F46822" t="s">
        <v>70630</v>
      </c>
      <c r="G46822" s="5" t="s">
        <v>13932</v>
      </c>
      <c r="H46822" s="5" t="s">
        <v>848</v>
      </c>
      <c r="I46822" s="5" t="s">
        <v>848</v>
      </c>
      <c r="J46822" s="5"/>
      <c r="K46822" s="5" t="s">
        <v>515</v>
      </c>
      <c r="L46822" s="5"/>
      <c r="N46822" s="29" t="str">
        <f>VLOOKUP(AssetRegisterTbl[[#This Row],[Object type2]],FailureCodeDefaultCriticality!$A$4:$O$135,14,FALSE)</f>
        <v>A</v>
      </c>
      <c r="O46822" s="30" t="str">
        <f>IF(OR(AssetRegisterTbl[[#This Row],[SIL Input]]="Y",AssetRegisterTbl[[#This Row],[SIL Output]]="Y"),"A",N46822)</f>
        <v>A</v>
      </c>
      <c r="P46822" s="30" t="str">
        <f>IF(AssetRegisterTbl[[#This Row],[SIS Tag Abbreviation]]="X","A",O46822)</f>
        <v>A</v>
      </c>
    </row>
    <row r="46823" spans="2:16">
      <c r="B46823" s="5" t="s">
        <v>68348</v>
      </c>
      <c r="C46823" s="5" t="s">
        <v>14016</v>
      </c>
      <c r="D46823" s="5" t="s">
        <v>514</v>
      </c>
      <c r="E46823" s="5" t="s">
        <v>847</v>
      </c>
      <c r="F46823" t="s">
        <v>70630</v>
      </c>
      <c r="G46823" s="5" t="s">
        <v>13932</v>
      </c>
      <c r="H46823" s="5" t="s">
        <v>848</v>
      </c>
      <c r="I46823" s="5" t="s">
        <v>848</v>
      </c>
      <c r="J46823" s="5"/>
      <c r="K46823" s="5" t="s">
        <v>515</v>
      </c>
      <c r="L46823" s="5"/>
      <c r="N46823" s="29" t="str">
        <f>VLOOKUP(AssetRegisterTbl[[#This Row],[Object type2]],FailureCodeDefaultCriticality!$A$4:$O$135,14,FALSE)</f>
        <v>A</v>
      </c>
      <c r="O46823" s="30" t="str">
        <f>IF(OR(AssetRegisterTbl[[#This Row],[SIL Input]]="Y",AssetRegisterTbl[[#This Row],[SIL Output]]="Y"),"A",N46823)</f>
        <v>A</v>
      </c>
      <c r="P46823" s="30" t="str">
        <f>IF(AssetRegisterTbl[[#This Row],[SIS Tag Abbreviation]]="X","A",O46823)</f>
        <v>A</v>
      </c>
    </row>
    <row r="46824" spans="2:16">
      <c r="B46824" s="5" t="s">
        <v>68349</v>
      </c>
      <c r="C46824" s="5" t="s">
        <v>14016</v>
      </c>
      <c r="D46824" s="5" t="s">
        <v>514</v>
      </c>
      <c r="E46824" s="5" t="s">
        <v>847</v>
      </c>
      <c r="F46824" t="s">
        <v>70630</v>
      </c>
      <c r="G46824" s="5" t="s">
        <v>13932</v>
      </c>
      <c r="H46824" s="5" t="s">
        <v>848</v>
      </c>
      <c r="I46824" s="5" t="s">
        <v>848</v>
      </c>
      <c r="J46824" s="5"/>
      <c r="K46824" s="5" t="s">
        <v>515</v>
      </c>
      <c r="L46824" s="5"/>
      <c r="N46824" s="29" t="str">
        <f>VLOOKUP(AssetRegisterTbl[[#This Row],[Object type2]],FailureCodeDefaultCriticality!$A$4:$O$135,14,FALSE)</f>
        <v>A</v>
      </c>
      <c r="O46824" s="30" t="str">
        <f>IF(OR(AssetRegisterTbl[[#This Row],[SIL Input]]="Y",AssetRegisterTbl[[#This Row],[SIL Output]]="Y"),"A",N46824)</f>
        <v>A</v>
      </c>
      <c r="P46824" s="30" t="str">
        <f>IF(AssetRegisterTbl[[#This Row],[SIS Tag Abbreviation]]="X","A",O46824)</f>
        <v>A</v>
      </c>
    </row>
    <row r="46825" spans="2:16">
      <c r="B46825" s="5" t="s">
        <v>68350</v>
      </c>
      <c r="C46825" s="5" t="s">
        <v>14016</v>
      </c>
      <c r="D46825" s="5" t="s">
        <v>514</v>
      </c>
      <c r="E46825" s="5" t="s">
        <v>847</v>
      </c>
      <c r="F46825" t="s">
        <v>70630</v>
      </c>
      <c r="G46825" s="5" t="s">
        <v>13932</v>
      </c>
      <c r="H46825" s="5" t="s">
        <v>848</v>
      </c>
      <c r="I46825" s="5" t="s">
        <v>848</v>
      </c>
      <c r="J46825" s="5"/>
      <c r="K46825" s="5" t="s">
        <v>515</v>
      </c>
      <c r="L46825" s="5"/>
      <c r="N46825" s="29" t="str">
        <f>VLOOKUP(AssetRegisterTbl[[#This Row],[Object type2]],FailureCodeDefaultCriticality!$A$4:$O$135,14,FALSE)</f>
        <v>A</v>
      </c>
      <c r="O46825" s="30" t="str">
        <f>IF(OR(AssetRegisterTbl[[#This Row],[SIL Input]]="Y",AssetRegisterTbl[[#This Row],[SIL Output]]="Y"),"A",N46825)</f>
        <v>A</v>
      </c>
      <c r="P46825" s="30" t="str">
        <f>IF(AssetRegisterTbl[[#This Row],[SIS Tag Abbreviation]]="X","A",O46825)</f>
        <v>A</v>
      </c>
    </row>
    <row r="46826" spans="2:16">
      <c r="B46826" s="5" t="s">
        <v>68351</v>
      </c>
      <c r="C46826" s="5" t="s">
        <v>14016</v>
      </c>
      <c r="D46826" s="5" t="s">
        <v>514</v>
      </c>
      <c r="E46826" s="5" t="s">
        <v>847</v>
      </c>
      <c r="F46826" t="s">
        <v>70630</v>
      </c>
      <c r="G46826" s="5" t="s">
        <v>13932</v>
      </c>
      <c r="H46826" s="5" t="s">
        <v>848</v>
      </c>
      <c r="I46826" s="5" t="s">
        <v>848</v>
      </c>
      <c r="J46826" s="5"/>
      <c r="K46826" s="5" t="s">
        <v>515</v>
      </c>
      <c r="L46826" s="5"/>
      <c r="N46826" s="29" t="str">
        <f>VLOOKUP(AssetRegisterTbl[[#This Row],[Object type2]],FailureCodeDefaultCriticality!$A$4:$O$135,14,FALSE)</f>
        <v>A</v>
      </c>
      <c r="O46826" s="30" t="str">
        <f>IF(OR(AssetRegisterTbl[[#This Row],[SIL Input]]="Y",AssetRegisterTbl[[#This Row],[SIL Output]]="Y"),"A",N46826)</f>
        <v>A</v>
      </c>
      <c r="P46826" s="30" t="str">
        <f>IF(AssetRegisterTbl[[#This Row],[SIS Tag Abbreviation]]="X","A",O46826)</f>
        <v>A</v>
      </c>
    </row>
    <row r="46827" spans="2:16">
      <c r="B46827" s="5" t="s">
        <v>68352</v>
      </c>
      <c r="C46827" s="5" t="s">
        <v>14016</v>
      </c>
      <c r="D46827" s="5" t="s">
        <v>514</v>
      </c>
      <c r="E46827" s="5" t="s">
        <v>847</v>
      </c>
      <c r="F46827" t="s">
        <v>70630</v>
      </c>
      <c r="G46827" s="5" t="s">
        <v>13932</v>
      </c>
      <c r="H46827" s="5" t="s">
        <v>848</v>
      </c>
      <c r="I46827" s="5" t="s">
        <v>848</v>
      </c>
      <c r="J46827" s="5"/>
      <c r="K46827" s="5" t="s">
        <v>515</v>
      </c>
      <c r="L46827" s="5"/>
      <c r="N46827" s="29" t="str">
        <f>VLOOKUP(AssetRegisterTbl[[#This Row],[Object type2]],FailureCodeDefaultCriticality!$A$4:$O$135,14,FALSE)</f>
        <v>A</v>
      </c>
      <c r="O46827" s="30" t="str">
        <f>IF(OR(AssetRegisterTbl[[#This Row],[SIL Input]]="Y",AssetRegisterTbl[[#This Row],[SIL Output]]="Y"),"A",N46827)</f>
        <v>A</v>
      </c>
      <c r="P46827" s="30" t="str">
        <f>IF(AssetRegisterTbl[[#This Row],[SIS Tag Abbreviation]]="X","A",O46827)</f>
        <v>A</v>
      </c>
    </row>
    <row r="46828" spans="2:16">
      <c r="B46828" s="5" t="s">
        <v>68353</v>
      </c>
      <c r="C46828" s="5" t="s">
        <v>14016</v>
      </c>
      <c r="D46828" s="5" t="s">
        <v>514</v>
      </c>
      <c r="E46828" s="5" t="s">
        <v>847</v>
      </c>
      <c r="F46828" t="s">
        <v>70630</v>
      </c>
      <c r="G46828" s="5" t="s">
        <v>13932</v>
      </c>
      <c r="H46828" s="5" t="s">
        <v>848</v>
      </c>
      <c r="I46828" s="5" t="s">
        <v>848</v>
      </c>
      <c r="J46828" s="5"/>
      <c r="K46828" s="5" t="s">
        <v>515</v>
      </c>
      <c r="L46828" s="5"/>
      <c r="N46828" s="29" t="str">
        <f>VLOOKUP(AssetRegisterTbl[[#This Row],[Object type2]],FailureCodeDefaultCriticality!$A$4:$O$135,14,FALSE)</f>
        <v>A</v>
      </c>
      <c r="O46828" s="30" t="str">
        <f>IF(OR(AssetRegisterTbl[[#This Row],[SIL Input]]="Y",AssetRegisterTbl[[#This Row],[SIL Output]]="Y"),"A",N46828)</f>
        <v>A</v>
      </c>
      <c r="P46828" s="30" t="str">
        <f>IF(AssetRegisterTbl[[#This Row],[SIS Tag Abbreviation]]="X","A",O46828)</f>
        <v>A</v>
      </c>
    </row>
    <row r="46829" spans="2:16">
      <c r="B46829" s="5" t="s">
        <v>68354</v>
      </c>
      <c r="C46829" s="5" t="s">
        <v>14016</v>
      </c>
      <c r="D46829" s="5" t="s">
        <v>514</v>
      </c>
      <c r="E46829" s="5" t="s">
        <v>847</v>
      </c>
      <c r="F46829" t="s">
        <v>70630</v>
      </c>
      <c r="G46829" s="5" t="s">
        <v>13932</v>
      </c>
      <c r="H46829" s="5" t="s">
        <v>848</v>
      </c>
      <c r="I46829" s="5" t="s">
        <v>848</v>
      </c>
      <c r="J46829" s="5"/>
      <c r="K46829" s="5" t="s">
        <v>515</v>
      </c>
      <c r="L46829" s="5"/>
      <c r="N46829" s="29" t="str">
        <f>VLOOKUP(AssetRegisterTbl[[#This Row],[Object type2]],FailureCodeDefaultCriticality!$A$4:$O$135,14,FALSE)</f>
        <v>A</v>
      </c>
      <c r="O46829" s="30" t="str">
        <f>IF(OR(AssetRegisterTbl[[#This Row],[SIL Input]]="Y",AssetRegisterTbl[[#This Row],[SIL Output]]="Y"),"A",N46829)</f>
        <v>A</v>
      </c>
      <c r="P46829" s="30" t="str">
        <f>IF(AssetRegisterTbl[[#This Row],[SIS Tag Abbreviation]]="X","A",O46829)</f>
        <v>A</v>
      </c>
    </row>
    <row r="46830" spans="2:16">
      <c r="B46830" s="5" t="s">
        <v>68355</v>
      </c>
      <c r="C46830" s="5" t="s">
        <v>14016</v>
      </c>
      <c r="D46830" s="5" t="s">
        <v>514</v>
      </c>
      <c r="E46830" s="5" t="s">
        <v>847</v>
      </c>
      <c r="F46830" t="s">
        <v>70630</v>
      </c>
      <c r="G46830" s="5" t="s">
        <v>13932</v>
      </c>
      <c r="H46830" s="5" t="s">
        <v>848</v>
      </c>
      <c r="I46830" s="5" t="s">
        <v>848</v>
      </c>
      <c r="J46830" s="5"/>
      <c r="K46830" s="5" t="s">
        <v>515</v>
      </c>
      <c r="L46830" s="5"/>
      <c r="N46830" s="29" t="str">
        <f>VLOOKUP(AssetRegisterTbl[[#This Row],[Object type2]],FailureCodeDefaultCriticality!$A$4:$O$135,14,FALSE)</f>
        <v>A</v>
      </c>
      <c r="O46830" s="30" t="str">
        <f>IF(OR(AssetRegisterTbl[[#This Row],[SIL Input]]="Y",AssetRegisterTbl[[#This Row],[SIL Output]]="Y"),"A",N46830)</f>
        <v>A</v>
      </c>
      <c r="P46830" s="30" t="str">
        <f>IF(AssetRegisterTbl[[#This Row],[SIS Tag Abbreviation]]="X","A",O46830)</f>
        <v>A</v>
      </c>
    </row>
    <row r="46831" spans="2:16">
      <c r="B46831" s="5" t="s">
        <v>68356</v>
      </c>
      <c r="C46831" s="5" t="s">
        <v>14016</v>
      </c>
      <c r="D46831" s="5" t="s">
        <v>514</v>
      </c>
      <c r="E46831" s="5" t="s">
        <v>847</v>
      </c>
      <c r="F46831" t="s">
        <v>70630</v>
      </c>
      <c r="G46831" s="5" t="s">
        <v>13932</v>
      </c>
      <c r="H46831" s="5" t="s">
        <v>848</v>
      </c>
      <c r="I46831" s="5" t="s">
        <v>848</v>
      </c>
      <c r="J46831" s="5"/>
      <c r="K46831" s="5" t="s">
        <v>515</v>
      </c>
      <c r="L46831" s="5"/>
      <c r="N46831" s="29" t="str">
        <f>VLOOKUP(AssetRegisterTbl[[#This Row],[Object type2]],FailureCodeDefaultCriticality!$A$4:$O$135,14,FALSE)</f>
        <v>A</v>
      </c>
      <c r="O46831" s="30" t="str">
        <f>IF(OR(AssetRegisterTbl[[#This Row],[SIL Input]]="Y",AssetRegisterTbl[[#This Row],[SIL Output]]="Y"),"A",N46831)</f>
        <v>A</v>
      </c>
      <c r="P46831" s="30" t="str">
        <f>IF(AssetRegisterTbl[[#This Row],[SIS Tag Abbreviation]]="X","A",O46831)</f>
        <v>A</v>
      </c>
    </row>
    <row r="46832" spans="2:16">
      <c r="B46832" s="5" t="s">
        <v>68357</v>
      </c>
      <c r="C46832" s="5" t="s">
        <v>14016</v>
      </c>
      <c r="D46832" s="5" t="s">
        <v>514</v>
      </c>
      <c r="E46832" s="5" t="s">
        <v>847</v>
      </c>
      <c r="F46832" t="s">
        <v>70630</v>
      </c>
      <c r="G46832" s="5" t="s">
        <v>13932</v>
      </c>
      <c r="H46832" s="5" t="s">
        <v>848</v>
      </c>
      <c r="I46832" s="5" t="s">
        <v>848</v>
      </c>
      <c r="J46832" s="5"/>
      <c r="K46832" s="5" t="s">
        <v>515</v>
      </c>
      <c r="L46832" s="5"/>
      <c r="N46832" s="29" t="str">
        <f>VLOOKUP(AssetRegisterTbl[[#This Row],[Object type2]],FailureCodeDefaultCriticality!$A$4:$O$135,14,FALSE)</f>
        <v>A</v>
      </c>
      <c r="O46832" s="30" t="str">
        <f>IF(OR(AssetRegisterTbl[[#This Row],[SIL Input]]="Y",AssetRegisterTbl[[#This Row],[SIL Output]]="Y"),"A",N46832)</f>
        <v>A</v>
      </c>
      <c r="P46832" s="30" t="str">
        <f>IF(AssetRegisterTbl[[#This Row],[SIS Tag Abbreviation]]="X","A",O46832)</f>
        <v>A</v>
      </c>
    </row>
    <row r="46833" spans="2:16">
      <c r="B46833" s="5" t="s">
        <v>68358</v>
      </c>
      <c r="C46833" s="5" t="s">
        <v>14016</v>
      </c>
      <c r="D46833" s="5" t="s">
        <v>514</v>
      </c>
      <c r="E46833" s="5" t="s">
        <v>847</v>
      </c>
      <c r="F46833" t="s">
        <v>70630</v>
      </c>
      <c r="G46833" s="5" t="s">
        <v>13932</v>
      </c>
      <c r="H46833" s="5" t="s">
        <v>848</v>
      </c>
      <c r="I46833" s="5" t="s">
        <v>848</v>
      </c>
      <c r="J46833" s="5"/>
      <c r="K46833" s="5" t="s">
        <v>515</v>
      </c>
      <c r="L46833" s="5"/>
      <c r="N46833" s="29" t="str">
        <f>VLOOKUP(AssetRegisterTbl[[#This Row],[Object type2]],FailureCodeDefaultCriticality!$A$4:$O$135,14,FALSE)</f>
        <v>A</v>
      </c>
      <c r="O46833" s="30" t="str">
        <f>IF(OR(AssetRegisterTbl[[#This Row],[SIL Input]]="Y",AssetRegisterTbl[[#This Row],[SIL Output]]="Y"),"A",N46833)</f>
        <v>A</v>
      </c>
      <c r="P46833" s="30" t="str">
        <f>IF(AssetRegisterTbl[[#This Row],[SIS Tag Abbreviation]]="X","A",O46833)</f>
        <v>A</v>
      </c>
    </row>
    <row r="46834" spans="2:16">
      <c r="B46834" s="5" t="s">
        <v>68359</v>
      </c>
      <c r="C46834" s="5" t="s">
        <v>14016</v>
      </c>
      <c r="D46834" s="5" t="s">
        <v>514</v>
      </c>
      <c r="E46834" s="5" t="s">
        <v>847</v>
      </c>
      <c r="F46834" t="s">
        <v>70630</v>
      </c>
      <c r="G46834" s="5" t="s">
        <v>13932</v>
      </c>
      <c r="H46834" s="5" t="s">
        <v>848</v>
      </c>
      <c r="I46834" s="5" t="s">
        <v>848</v>
      </c>
      <c r="J46834" s="5"/>
      <c r="K46834" s="5" t="s">
        <v>515</v>
      </c>
      <c r="L46834" s="5"/>
      <c r="N46834" s="29" t="str">
        <f>VLOOKUP(AssetRegisterTbl[[#This Row],[Object type2]],FailureCodeDefaultCriticality!$A$4:$O$135,14,FALSE)</f>
        <v>A</v>
      </c>
      <c r="O46834" s="30" t="str">
        <f>IF(OR(AssetRegisterTbl[[#This Row],[SIL Input]]="Y",AssetRegisterTbl[[#This Row],[SIL Output]]="Y"),"A",N46834)</f>
        <v>A</v>
      </c>
      <c r="P46834" s="30" t="str">
        <f>IF(AssetRegisterTbl[[#This Row],[SIS Tag Abbreviation]]="X","A",O46834)</f>
        <v>A</v>
      </c>
    </row>
    <row r="46835" spans="2:16">
      <c r="B46835" s="5" t="s">
        <v>68360</v>
      </c>
      <c r="C46835" s="5" t="s">
        <v>14016</v>
      </c>
      <c r="D46835" s="5" t="s">
        <v>514</v>
      </c>
      <c r="E46835" s="5" t="s">
        <v>847</v>
      </c>
      <c r="F46835" t="s">
        <v>70630</v>
      </c>
      <c r="G46835" s="5" t="s">
        <v>13932</v>
      </c>
      <c r="H46835" s="5" t="s">
        <v>848</v>
      </c>
      <c r="I46835" s="5" t="s">
        <v>848</v>
      </c>
      <c r="J46835" s="5"/>
      <c r="K46835" s="5" t="s">
        <v>515</v>
      </c>
      <c r="L46835" s="5"/>
      <c r="N46835" s="29" t="str">
        <f>VLOOKUP(AssetRegisterTbl[[#This Row],[Object type2]],FailureCodeDefaultCriticality!$A$4:$O$135,14,FALSE)</f>
        <v>A</v>
      </c>
      <c r="O46835" s="30" t="str">
        <f>IF(OR(AssetRegisterTbl[[#This Row],[SIL Input]]="Y",AssetRegisterTbl[[#This Row],[SIL Output]]="Y"),"A",N46835)</f>
        <v>A</v>
      </c>
      <c r="P46835" s="30" t="str">
        <f>IF(AssetRegisterTbl[[#This Row],[SIS Tag Abbreviation]]="X","A",O46835)</f>
        <v>A</v>
      </c>
    </row>
    <row r="46836" spans="2:16">
      <c r="B46836" s="5" t="s">
        <v>68361</v>
      </c>
      <c r="C46836" s="5" t="s">
        <v>14016</v>
      </c>
      <c r="D46836" s="5" t="s">
        <v>514</v>
      </c>
      <c r="E46836" s="5" t="s">
        <v>847</v>
      </c>
      <c r="F46836" t="s">
        <v>70630</v>
      </c>
      <c r="G46836" s="5" t="s">
        <v>13932</v>
      </c>
      <c r="H46836" s="5" t="s">
        <v>848</v>
      </c>
      <c r="I46836" s="5" t="s">
        <v>848</v>
      </c>
      <c r="J46836" s="5"/>
      <c r="K46836" s="5" t="s">
        <v>515</v>
      </c>
      <c r="L46836" s="5"/>
      <c r="N46836" s="29" t="str">
        <f>VLOOKUP(AssetRegisterTbl[[#This Row],[Object type2]],FailureCodeDefaultCriticality!$A$4:$O$135,14,FALSE)</f>
        <v>A</v>
      </c>
      <c r="O46836" s="30" t="str">
        <f>IF(OR(AssetRegisterTbl[[#This Row],[SIL Input]]="Y",AssetRegisterTbl[[#This Row],[SIL Output]]="Y"),"A",N46836)</f>
        <v>A</v>
      </c>
      <c r="P46836" s="30" t="str">
        <f>IF(AssetRegisterTbl[[#This Row],[SIS Tag Abbreviation]]="X","A",O46836)</f>
        <v>A</v>
      </c>
    </row>
    <row r="46837" spans="2:16">
      <c r="B46837" s="5" t="s">
        <v>68362</v>
      </c>
      <c r="C46837" s="5" t="s">
        <v>14016</v>
      </c>
      <c r="D46837" s="5" t="s">
        <v>514</v>
      </c>
      <c r="E46837" s="5" t="s">
        <v>847</v>
      </c>
      <c r="F46837" t="s">
        <v>70630</v>
      </c>
      <c r="G46837" s="5" t="s">
        <v>13932</v>
      </c>
      <c r="H46837" s="5" t="s">
        <v>848</v>
      </c>
      <c r="I46837" s="5" t="s">
        <v>848</v>
      </c>
      <c r="J46837" s="5"/>
      <c r="K46837" s="5" t="s">
        <v>515</v>
      </c>
      <c r="L46837" s="5"/>
      <c r="N46837" s="29" t="str">
        <f>VLOOKUP(AssetRegisterTbl[[#This Row],[Object type2]],FailureCodeDefaultCriticality!$A$4:$O$135,14,FALSE)</f>
        <v>A</v>
      </c>
      <c r="O46837" s="30" t="str">
        <f>IF(OR(AssetRegisterTbl[[#This Row],[SIL Input]]="Y",AssetRegisterTbl[[#This Row],[SIL Output]]="Y"),"A",N46837)</f>
        <v>A</v>
      </c>
      <c r="P46837" s="30" t="str">
        <f>IF(AssetRegisterTbl[[#This Row],[SIS Tag Abbreviation]]="X","A",O46837)</f>
        <v>A</v>
      </c>
    </row>
    <row r="46838" spans="2:16">
      <c r="B46838" s="5" t="s">
        <v>68363</v>
      </c>
      <c r="C46838" s="5" t="s">
        <v>14016</v>
      </c>
      <c r="D46838" s="5" t="s">
        <v>514</v>
      </c>
      <c r="E46838" s="5" t="s">
        <v>847</v>
      </c>
      <c r="F46838" t="s">
        <v>70630</v>
      </c>
      <c r="G46838" s="5" t="s">
        <v>13932</v>
      </c>
      <c r="H46838" s="5" t="s">
        <v>848</v>
      </c>
      <c r="I46838" s="5" t="s">
        <v>848</v>
      </c>
      <c r="J46838" s="5"/>
      <c r="K46838" s="5" t="s">
        <v>515</v>
      </c>
      <c r="L46838" s="5"/>
      <c r="N46838" s="29" t="str">
        <f>VLOOKUP(AssetRegisterTbl[[#This Row],[Object type2]],FailureCodeDefaultCriticality!$A$4:$O$135,14,FALSE)</f>
        <v>A</v>
      </c>
      <c r="O46838" s="30" t="str">
        <f>IF(OR(AssetRegisterTbl[[#This Row],[SIL Input]]="Y",AssetRegisterTbl[[#This Row],[SIL Output]]="Y"),"A",N46838)</f>
        <v>A</v>
      </c>
      <c r="P46838" s="30" t="str">
        <f>IF(AssetRegisterTbl[[#This Row],[SIS Tag Abbreviation]]="X","A",O46838)</f>
        <v>A</v>
      </c>
    </row>
    <row r="46839" spans="2:16">
      <c r="B46839" s="5" t="s">
        <v>68364</v>
      </c>
      <c r="C46839" s="5" t="s">
        <v>14016</v>
      </c>
      <c r="D46839" s="5" t="s">
        <v>514</v>
      </c>
      <c r="E46839" s="5" t="s">
        <v>847</v>
      </c>
      <c r="F46839" t="s">
        <v>70630</v>
      </c>
      <c r="G46839" s="5" t="s">
        <v>13932</v>
      </c>
      <c r="H46839" s="5" t="s">
        <v>848</v>
      </c>
      <c r="I46839" s="5" t="s">
        <v>848</v>
      </c>
      <c r="J46839" s="5"/>
      <c r="K46839" s="5" t="s">
        <v>515</v>
      </c>
      <c r="L46839" s="5"/>
      <c r="N46839" s="29" t="str">
        <f>VLOOKUP(AssetRegisterTbl[[#This Row],[Object type2]],FailureCodeDefaultCriticality!$A$4:$O$135,14,FALSE)</f>
        <v>A</v>
      </c>
      <c r="O46839" s="30" t="str">
        <f>IF(OR(AssetRegisterTbl[[#This Row],[SIL Input]]="Y",AssetRegisterTbl[[#This Row],[SIL Output]]="Y"),"A",N46839)</f>
        <v>A</v>
      </c>
      <c r="P46839" s="30" t="str">
        <f>IF(AssetRegisterTbl[[#This Row],[SIS Tag Abbreviation]]="X","A",O46839)</f>
        <v>A</v>
      </c>
    </row>
    <row r="46840" spans="2:16">
      <c r="B46840" s="5" t="s">
        <v>68365</v>
      </c>
      <c r="C46840" s="5" t="s">
        <v>14016</v>
      </c>
      <c r="D46840" s="5" t="s">
        <v>514</v>
      </c>
      <c r="E46840" s="5" t="s">
        <v>847</v>
      </c>
      <c r="F46840" t="s">
        <v>70630</v>
      </c>
      <c r="G46840" s="5" t="s">
        <v>13932</v>
      </c>
      <c r="H46840" s="5" t="s">
        <v>848</v>
      </c>
      <c r="I46840" s="5" t="s">
        <v>848</v>
      </c>
      <c r="J46840" s="5"/>
      <c r="K46840" s="5" t="s">
        <v>515</v>
      </c>
      <c r="L46840" s="5"/>
      <c r="N46840" s="29" t="str">
        <f>VLOOKUP(AssetRegisterTbl[[#This Row],[Object type2]],FailureCodeDefaultCriticality!$A$4:$O$135,14,FALSE)</f>
        <v>A</v>
      </c>
      <c r="O46840" s="30" t="str">
        <f>IF(OR(AssetRegisterTbl[[#This Row],[SIL Input]]="Y",AssetRegisterTbl[[#This Row],[SIL Output]]="Y"),"A",N46840)</f>
        <v>A</v>
      </c>
      <c r="P46840" s="30" t="str">
        <f>IF(AssetRegisterTbl[[#This Row],[SIS Tag Abbreviation]]="X","A",O46840)</f>
        <v>A</v>
      </c>
    </row>
    <row r="46841" spans="2:16">
      <c r="B46841" s="5" t="s">
        <v>68366</v>
      </c>
      <c r="C46841" s="5" t="s">
        <v>14016</v>
      </c>
      <c r="D46841" s="5" t="s">
        <v>514</v>
      </c>
      <c r="E46841" s="5" t="s">
        <v>847</v>
      </c>
      <c r="F46841" t="s">
        <v>70630</v>
      </c>
      <c r="G46841" s="5" t="s">
        <v>13932</v>
      </c>
      <c r="H46841" s="5" t="s">
        <v>848</v>
      </c>
      <c r="I46841" s="5" t="s">
        <v>848</v>
      </c>
      <c r="J46841" s="5"/>
      <c r="K46841" s="5" t="s">
        <v>515</v>
      </c>
      <c r="L46841" s="5"/>
      <c r="N46841" s="29" t="str">
        <f>VLOOKUP(AssetRegisterTbl[[#This Row],[Object type2]],FailureCodeDefaultCriticality!$A$4:$O$135,14,FALSE)</f>
        <v>A</v>
      </c>
      <c r="O46841" s="30" t="str">
        <f>IF(OR(AssetRegisterTbl[[#This Row],[SIL Input]]="Y",AssetRegisterTbl[[#This Row],[SIL Output]]="Y"),"A",N46841)</f>
        <v>A</v>
      </c>
      <c r="P46841" s="30" t="str">
        <f>IF(AssetRegisterTbl[[#This Row],[SIS Tag Abbreviation]]="X","A",O46841)</f>
        <v>A</v>
      </c>
    </row>
    <row r="46842" spans="2:16">
      <c r="B46842" s="5" t="s">
        <v>68367</v>
      </c>
      <c r="C46842" s="5" t="s">
        <v>14016</v>
      </c>
      <c r="D46842" s="5" t="s">
        <v>514</v>
      </c>
      <c r="E46842" s="5" t="s">
        <v>847</v>
      </c>
      <c r="F46842" t="s">
        <v>70630</v>
      </c>
      <c r="G46842" s="5" t="s">
        <v>13932</v>
      </c>
      <c r="H46842" s="5" t="s">
        <v>848</v>
      </c>
      <c r="I46842" s="5" t="s">
        <v>848</v>
      </c>
      <c r="J46842" s="5"/>
      <c r="K46842" s="5" t="s">
        <v>515</v>
      </c>
      <c r="L46842" s="5"/>
      <c r="N46842" s="29" t="str">
        <f>VLOOKUP(AssetRegisterTbl[[#This Row],[Object type2]],FailureCodeDefaultCriticality!$A$4:$O$135,14,FALSE)</f>
        <v>A</v>
      </c>
      <c r="O46842" s="30" t="str">
        <f>IF(OR(AssetRegisterTbl[[#This Row],[SIL Input]]="Y",AssetRegisterTbl[[#This Row],[SIL Output]]="Y"),"A",N46842)</f>
        <v>A</v>
      </c>
      <c r="P46842" s="30" t="str">
        <f>IF(AssetRegisterTbl[[#This Row],[SIS Tag Abbreviation]]="X","A",O46842)</f>
        <v>A</v>
      </c>
    </row>
    <row r="46843" spans="2:16">
      <c r="B46843" s="5" t="s">
        <v>68368</v>
      </c>
      <c r="C46843" s="5" t="s">
        <v>14016</v>
      </c>
      <c r="D46843" s="5" t="s">
        <v>514</v>
      </c>
      <c r="E46843" s="5" t="s">
        <v>847</v>
      </c>
      <c r="F46843" t="s">
        <v>70630</v>
      </c>
      <c r="G46843" s="5" t="s">
        <v>13932</v>
      </c>
      <c r="H46843" s="5" t="s">
        <v>848</v>
      </c>
      <c r="I46843" s="5" t="s">
        <v>848</v>
      </c>
      <c r="J46843" s="5"/>
      <c r="K46843" s="5" t="s">
        <v>515</v>
      </c>
      <c r="L46843" s="5"/>
      <c r="N46843" s="29" t="str">
        <f>VLOOKUP(AssetRegisterTbl[[#This Row],[Object type2]],FailureCodeDefaultCriticality!$A$4:$O$135,14,FALSE)</f>
        <v>A</v>
      </c>
      <c r="O46843" s="30" t="str">
        <f>IF(OR(AssetRegisterTbl[[#This Row],[SIL Input]]="Y",AssetRegisterTbl[[#This Row],[SIL Output]]="Y"),"A",N46843)</f>
        <v>A</v>
      </c>
      <c r="P46843" s="30" t="str">
        <f>IF(AssetRegisterTbl[[#This Row],[SIS Tag Abbreviation]]="X","A",O46843)</f>
        <v>A</v>
      </c>
    </row>
    <row r="46844" spans="2:16">
      <c r="B46844" s="5" t="s">
        <v>68369</v>
      </c>
      <c r="C46844" s="5" t="s">
        <v>14016</v>
      </c>
      <c r="D46844" s="5" t="s">
        <v>514</v>
      </c>
      <c r="E46844" s="5" t="s">
        <v>847</v>
      </c>
      <c r="F46844" t="s">
        <v>70630</v>
      </c>
      <c r="G46844" s="5" t="s">
        <v>13932</v>
      </c>
      <c r="H46844" s="5" t="s">
        <v>848</v>
      </c>
      <c r="I46844" s="5" t="s">
        <v>848</v>
      </c>
      <c r="J46844" s="5"/>
      <c r="K46844" s="5" t="s">
        <v>515</v>
      </c>
      <c r="L46844" s="5"/>
      <c r="N46844" s="29" t="str">
        <f>VLOOKUP(AssetRegisterTbl[[#This Row],[Object type2]],FailureCodeDefaultCriticality!$A$4:$O$135,14,FALSE)</f>
        <v>A</v>
      </c>
      <c r="O46844" s="30" t="str">
        <f>IF(OR(AssetRegisterTbl[[#This Row],[SIL Input]]="Y",AssetRegisterTbl[[#This Row],[SIL Output]]="Y"),"A",N46844)</f>
        <v>A</v>
      </c>
      <c r="P46844" s="30" t="str">
        <f>IF(AssetRegisterTbl[[#This Row],[SIS Tag Abbreviation]]="X","A",O46844)</f>
        <v>A</v>
      </c>
    </row>
    <row r="46845" spans="2:16">
      <c r="B46845" s="5" t="s">
        <v>68370</v>
      </c>
      <c r="C46845" s="5" t="s">
        <v>14016</v>
      </c>
      <c r="D46845" s="5" t="s">
        <v>514</v>
      </c>
      <c r="E46845" s="5" t="s">
        <v>847</v>
      </c>
      <c r="F46845" t="s">
        <v>70630</v>
      </c>
      <c r="G46845" s="5" t="s">
        <v>13932</v>
      </c>
      <c r="H46845" s="5" t="s">
        <v>848</v>
      </c>
      <c r="I46845" s="5" t="s">
        <v>848</v>
      </c>
      <c r="J46845" s="5"/>
      <c r="K46845" s="5" t="s">
        <v>515</v>
      </c>
      <c r="L46845" s="5"/>
      <c r="N46845" s="29" t="str">
        <f>VLOOKUP(AssetRegisterTbl[[#This Row],[Object type2]],FailureCodeDefaultCriticality!$A$4:$O$135,14,FALSE)</f>
        <v>A</v>
      </c>
      <c r="O46845" s="30" t="str">
        <f>IF(OR(AssetRegisterTbl[[#This Row],[SIL Input]]="Y",AssetRegisterTbl[[#This Row],[SIL Output]]="Y"),"A",N46845)</f>
        <v>A</v>
      </c>
      <c r="P46845" s="30" t="str">
        <f>IF(AssetRegisterTbl[[#This Row],[SIS Tag Abbreviation]]="X","A",O46845)</f>
        <v>A</v>
      </c>
    </row>
    <row r="46846" spans="2:16">
      <c r="B46846" s="5" t="s">
        <v>68371</v>
      </c>
      <c r="C46846" s="5" t="s">
        <v>14016</v>
      </c>
      <c r="D46846" s="5" t="s">
        <v>514</v>
      </c>
      <c r="E46846" s="5" t="s">
        <v>847</v>
      </c>
      <c r="F46846" t="s">
        <v>70630</v>
      </c>
      <c r="G46846" s="5" t="s">
        <v>13932</v>
      </c>
      <c r="H46846" s="5" t="s">
        <v>848</v>
      </c>
      <c r="I46846" s="5" t="s">
        <v>848</v>
      </c>
      <c r="J46846" s="5"/>
      <c r="K46846" s="5" t="s">
        <v>515</v>
      </c>
      <c r="L46846" s="5"/>
      <c r="N46846" s="29" t="str">
        <f>VLOOKUP(AssetRegisterTbl[[#This Row],[Object type2]],FailureCodeDefaultCriticality!$A$4:$O$135,14,FALSE)</f>
        <v>A</v>
      </c>
      <c r="O46846" s="30" t="str">
        <f>IF(OR(AssetRegisterTbl[[#This Row],[SIL Input]]="Y",AssetRegisterTbl[[#This Row],[SIL Output]]="Y"),"A",N46846)</f>
        <v>A</v>
      </c>
      <c r="P46846" s="30" t="str">
        <f>IF(AssetRegisterTbl[[#This Row],[SIS Tag Abbreviation]]="X","A",O46846)</f>
        <v>A</v>
      </c>
    </row>
    <row r="46847" spans="2:16">
      <c r="B46847" s="5" t="s">
        <v>68372</v>
      </c>
      <c r="C46847" s="5" t="s">
        <v>14016</v>
      </c>
      <c r="D46847" s="5" t="s">
        <v>514</v>
      </c>
      <c r="E46847" s="5" t="s">
        <v>847</v>
      </c>
      <c r="F46847" t="s">
        <v>70630</v>
      </c>
      <c r="G46847" s="5" t="s">
        <v>13932</v>
      </c>
      <c r="H46847" s="5" t="s">
        <v>848</v>
      </c>
      <c r="I46847" s="5" t="s">
        <v>848</v>
      </c>
      <c r="J46847" s="5"/>
      <c r="K46847" s="5" t="s">
        <v>515</v>
      </c>
      <c r="L46847" s="5"/>
      <c r="N46847" s="29" t="str">
        <f>VLOOKUP(AssetRegisterTbl[[#This Row],[Object type2]],FailureCodeDefaultCriticality!$A$4:$O$135,14,FALSE)</f>
        <v>A</v>
      </c>
      <c r="O46847" s="30" t="str">
        <f>IF(OR(AssetRegisterTbl[[#This Row],[SIL Input]]="Y",AssetRegisterTbl[[#This Row],[SIL Output]]="Y"),"A",N46847)</f>
        <v>A</v>
      </c>
      <c r="P46847" s="30" t="str">
        <f>IF(AssetRegisterTbl[[#This Row],[SIS Tag Abbreviation]]="X","A",O46847)</f>
        <v>A</v>
      </c>
    </row>
    <row r="46848" spans="2:16">
      <c r="B46848" s="5" t="s">
        <v>68373</v>
      </c>
      <c r="C46848" s="5" t="s">
        <v>14016</v>
      </c>
      <c r="D46848" s="5" t="s">
        <v>514</v>
      </c>
      <c r="E46848" s="5" t="s">
        <v>847</v>
      </c>
      <c r="F46848" t="s">
        <v>70630</v>
      </c>
      <c r="G46848" s="5" t="s">
        <v>13932</v>
      </c>
      <c r="H46848" s="5" t="s">
        <v>848</v>
      </c>
      <c r="I46848" s="5" t="s">
        <v>848</v>
      </c>
      <c r="J46848" s="5"/>
      <c r="K46848" s="5" t="s">
        <v>515</v>
      </c>
      <c r="L46848" s="5"/>
      <c r="N46848" s="29" t="str">
        <f>VLOOKUP(AssetRegisterTbl[[#This Row],[Object type2]],FailureCodeDefaultCriticality!$A$4:$O$135,14,FALSE)</f>
        <v>A</v>
      </c>
      <c r="O46848" s="30" t="str">
        <f>IF(OR(AssetRegisterTbl[[#This Row],[SIL Input]]="Y",AssetRegisterTbl[[#This Row],[SIL Output]]="Y"),"A",N46848)</f>
        <v>A</v>
      </c>
      <c r="P46848" s="30" t="str">
        <f>IF(AssetRegisterTbl[[#This Row],[SIS Tag Abbreviation]]="X","A",O46848)</f>
        <v>A</v>
      </c>
    </row>
    <row r="46849" spans="2:16">
      <c r="B46849" s="5" t="s">
        <v>68374</v>
      </c>
      <c r="C46849" s="5" t="s">
        <v>14016</v>
      </c>
      <c r="D46849" s="5" t="s">
        <v>514</v>
      </c>
      <c r="E46849" s="5" t="s">
        <v>847</v>
      </c>
      <c r="F46849" t="s">
        <v>70630</v>
      </c>
      <c r="G46849" s="5" t="s">
        <v>13932</v>
      </c>
      <c r="H46849" s="5" t="s">
        <v>848</v>
      </c>
      <c r="I46849" s="5" t="s">
        <v>848</v>
      </c>
      <c r="J46849" s="5"/>
      <c r="K46849" s="5" t="s">
        <v>515</v>
      </c>
      <c r="L46849" s="5"/>
      <c r="N46849" s="29" t="str">
        <f>VLOOKUP(AssetRegisterTbl[[#This Row],[Object type2]],FailureCodeDefaultCriticality!$A$4:$O$135,14,FALSE)</f>
        <v>A</v>
      </c>
      <c r="O46849" s="30" t="str">
        <f>IF(OR(AssetRegisterTbl[[#This Row],[SIL Input]]="Y",AssetRegisterTbl[[#This Row],[SIL Output]]="Y"),"A",N46849)</f>
        <v>A</v>
      </c>
      <c r="P46849" s="30" t="str">
        <f>IF(AssetRegisterTbl[[#This Row],[SIS Tag Abbreviation]]="X","A",O46849)</f>
        <v>A</v>
      </c>
    </row>
    <row r="46850" spans="2:16">
      <c r="B46850" s="5" t="s">
        <v>68375</v>
      </c>
      <c r="C46850" s="5" t="s">
        <v>14016</v>
      </c>
      <c r="D46850" s="5" t="s">
        <v>514</v>
      </c>
      <c r="E46850" s="5" t="s">
        <v>847</v>
      </c>
      <c r="F46850" t="s">
        <v>70630</v>
      </c>
      <c r="G46850" s="5" t="s">
        <v>13932</v>
      </c>
      <c r="H46850" s="5" t="s">
        <v>848</v>
      </c>
      <c r="I46850" s="5" t="s">
        <v>848</v>
      </c>
      <c r="J46850" s="5"/>
      <c r="K46850" s="5" t="s">
        <v>515</v>
      </c>
      <c r="L46850" s="5"/>
      <c r="N46850" s="29" t="str">
        <f>VLOOKUP(AssetRegisterTbl[[#This Row],[Object type2]],FailureCodeDefaultCriticality!$A$4:$O$135,14,FALSE)</f>
        <v>A</v>
      </c>
      <c r="O46850" s="30" t="str">
        <f>IF(OR(AssetRegisterTbl[[#This Row],[SIL Input]]="Y",AssetRegisterTbl[[#This Row],[SIL Output]]="Y"),"A",N46850)</f>
        <v>A</v>
      </c>
      <c r="P46850" s="30" t="str">
        <f>IF(AssetRegisterTbl[[#This Row],[SIS Tag Abbreviation]]="X","A",O46850)</f>
        <v>A</v>
      </c>
    </row>
    <row r="46851" spans="2:16">
      <c r="B46851" s="5" t="s">
        <v>68376</v>
      </c>
      <c r="C46851" s="5" t="s">
        <v>14016</v>
      </c>
      <c r="D46851" s="5" t="s">
        <v>514</v>
      </c>
      <c r="E46851" s="5" t="s">
        <v>847</v>
      </c>
      <c r="F46851" t="s">
        <v>70630</v>
      </c>
      <c r="G46851" s="5" t="s">
        <v>13932</v>
      </c>
      <c r="H46851" s="5" t="s">
        <v>848</v>
      </c>
      <c r="I46851" s="5" t="s">
        <v>848</v>
      </c>
      <c r="J46851" s="5"/>
      <c r="K46851" s="5" t="s">
        <v>515</v>
      </c>
      <c r="L46851" s="5"/>
      <c r="N46851" s="29" t="str">
        <f>VLOOKUP(AssetRegisterTbl[[#This Row],[Object type2]],FailureCodeDefaultCriticality!$A$4:$O$135,14,FALSE)</f>
        <v>A</v>
      </c>
      <c r="O46851" s="30" t="str">
        <f>IF(OR(AssetRegisterTbl[[#This Row],[SIL Input]]="Y",AssetRegisterTbl[[#This Row],[SIL Output]]="Y"),"A",N46851)</f>
        <v>A</v>
      </c>
      <c r="P46851" s="30" t="str">
        <f>IF(AssetRegisterTbl[[#This Row],[SIS Tag Abbreviation]]="X","A",O46851)</f>
        <v>A</v>
      </c>
    </row>
    <row r="46852" spans="2:16">
      <c r="B46852" s="5" t="s">
        <v>68377</v>
      </c>
      <c r="C46852" s="5" t="s">
        <v>14016</v>
      </c>
      <c r="D46852" s="5" t="s">
        <v>514</v>
      </c>
      <c r="E46852" s="5" t="s">
        <v>847</v>
      </c>
      <c r="F46852" t="s">
        <v>70630</v>
      </c>
      <c r="G46852" s="5" t="s">
        <v>13932</v>
      </c>
      <c r="H46852" s="5" t="s">
        <v>848</v>
      </c>
      <c r="I46852" s="5" t="s">
        <v>848</v>
      </c>
      <c r="J46852" s="5"/>
      <c r="K46852" s="5" t="s">
        <v>515</v>
      </c>
      <c r="L46852" s="5"/>
      <c r="N46852" s="29" t="str">
        <f>VLOOKUP(AssetRegisterTbl[[#This Row],[Object type2]],FailureCodeDefaultCriticality!$A$4:$O$135,14,FALSE)</f>
        <v>A</v>
      </c>
      <c r="O46852" s="30" t="str">
        <f>IF(OR(AssetRegisterTbl[[#This Row],[SIL Input]]="Y",AssetRegisterTbl[[#This Row],[SIL Output]]="Y"),"A",N46852)</f>
        <v>A</v>
      </c>
      <c r="P46852" s="30" t="str">
        <f>IF(AssetRegisterTbl[[#This Row],[SIS Tag Abbreviation]]="X","A",O46852)</f>
        <v>A</v>
      </c>
    </row>
    <row r="46853" spans="2:16">
      <c r="B46853" s="5" t="s">
        <v>68378</v>
      </c>
      <c r="C46853" s="5" t="s">
        <v>14016</v>
      </c>
      <c r="D46853" s="5" t="s">
        <v>514</v>
      </c>
      <c r="E46853" s="5" t="s">
        <v>847</v>
      </c>
      <c r="F46853" t="s">
        <v>70630</v>
      </c>
      <c r="G46853" s="5" t="s">
        <v>13932</v>
      </c>
      <c r="H46853" s="5" t="s">
        <v>848</v>
      </c>
      <c r="I46853" s="5" t="s">
        <v>848</v>
      </c>
      <c r="J46853" s="5"/>
      <c r="K46853" s="5" t="s">
        <v>515</v>
      </c>
      <c r="L46853" s="5"/>
      <c r="N46853" s="29" t="str">
        <f>VLOOKUP(AssetRegisterTbl[[#This Row],[Object type2]],FailureCodeDefaultCriticality!$A$4:$O$135,14,FALSE)</f>
        <v>A</v>
      </c>
      <c r="O46853" s="30" t="str">
        <f>IF(OR(AssetRegisterTbl[[#This Row],[SIL Input]]="Y",AssetRegisterTbl[[#This Row],[SIL Output]]="Y"),"A",N46853)</f>
        <v>A</v>
      </c>
      <c r="P46853" s="30" t="str">
        <f>IF(AssetRegisterTbl[[#This Row],[SIS Tag Abbreviation]]="X","A",O46853)</f>
        <v>A</v>
      </c>
    </row>
    <row r="46854" spans="2:16">
      <c r="B46854" s="5" t="s">
        <v>68379</v>
      </c>
      <c r="C46854" s="5" t="s">
        <v>14016</v>
      </c>
      <c r="D46854" s="5" t="s">
        <v>514</v>
      </c>
      <c r="E46854" s="5" t="s">
        <v>847</v>
      </c>
      <c r="F46854" t="s">
        <v>70630</v>
      </c>
      <c r="G46854" s="5" t="s">
        <v>13932</v>
      </c>
      <c r="H46854" s="5" t="s">
        <v>848</v>
      </c>
      <c r="I46854" s="5" t="s">
        <v>848</v>
      </c>
      <c r="J46854" s="5"/>
      <c r="K46854" s="5" t="s">
        <v>515</v>
      </c>
      <c r="L46854" s="5"/>
      <c r="N46854" s="29" t="str">
        <f>VLOOKUP(AssetRegisterTbl[[#This Row],[Object type2]],FailureCodeDefaultCriticality!$A$4:$O$135,14,FALSE)</f>
        <v>A</v>
      </c>
      <c r="O46854" s="30" t="str">
        <f>IF(OR(AssetRegisterTbl[[#This Row],[SIL Input]]="Y",AssetRegisterTbl[[#This Row],[SIL Output]]="Y"),"A",N46854)</f>
        <v>A</v>
      </c>
      <c r="P46854" s="30" t="str">
        <f>IF(AssetRegisterTbl[[#This Row],[SIS Tag Abbreviation]]="X","A",O46854)</f>
        <v>A</v>
      </c>
    </row>
    <row r="46855" spans="2:16">
      <c r="B46855" s="5" t="s">
        <v>68380</v>
      </c>
      <c r="C46855" s="5" t="s">
        <v>14016</v>
      </c>
      <c r="D46855" s="5" t="s">
        <v>514</v>
      </c>
      <c r="E46855" s="5" t="s">
        <v>847</v>
      </c>
      <c r="F46855" t="s">
        <v>70630</v>
      </c>
      <c r="G46855" s="5" t="s">
        <v>13932</v>
      </c>
      <c r="H46855" s="5" t="s">
        <v>848</v>
      </c>
      <c r="I46855" s="5" t="s">
        <v>848</v>
      </c>
      <c r="J46855" s="5"/>
      <c r="K46855" s="5" t="s">
        <v>515</v>
      </c>
      <c r="L46855" s="5"/>
      <c r="N46855" s="29" t="str">
        <f>VLOOKUP(AssetRegisterTbl[[#This Row],[Object type2]],FailureCodeDefaultCriticality!$A$4:$O$135,14,FALSE)</f>
        <v>A</v>
      </c>
      <c r="O46855" s="30" t="str">
        <f>IF(OR(AssetRegisterTbl[[#This Row],[SIL Input]]="Y",AssetRegisterTbl[[#This Row],[SIL Output]]="Y"),"A",N46855)</f>
        <v>A</v>
      </c>
      <c r="P46855" s="30" t="str">
        <f>IF(AssetRegisterTbl[[#This Row],[SIS Tag Abbreviation]]="X","A",O46855)</f>
        <v>A</v>
      </c>
    </row>
    <row r="46856" spans="2:16">
      <c r="B46856" s="5" t="s">
        <v>68381</v>
      </c>
      <c r="C46856" s="5" t="s">
        <v>14016</v>
      </c>
      <c r="D46856" s="5" t="s">
        <v>514</v>
      </c>
      <c r="E46856" s="5" t="s">
        <v>847</v>
      </c>
      <c r="F46856" t="s">
        <v>70630</v>
      </c>
      <c r="G46856" s="5" t="s">
        <v>13932</v>
      </c>
      <c r="H46856" s="5" t="s">
        <v>848</v>
      </c>
      <c r="I46856" s="5" t="s">
        <v>848</v>
      </c>
      <c r="J46856" s="5"/>
      <c r="K46856" s="5" t="s">
        <v>515</v>
      </c>
      <c r="L46856" s="5"/>
      <c r="N46856" s="29" t="str">
        <f>VLOOKUP(AssetRegisterTbl[[#This Row],[Object type2]],FailureCodeDefaultCriticality!$A$4:$O$135,14,FALSE)</f>
        <v>A</v>
      </c>
      <c r="O46856" s="30" t="str">
        <f>IF(OR(AssetRegisterTbl[[#This Row],[SIL Input]]="Y",AssetRegisterTbl[[#This Row],[SIL Output]]="Y"),"A",N46856)</f>
        <v>A</v>
      </c>
      <c r="P46856" s="30" t="str">
        <f>IF(AssetRegisterTbl[[#This Row],[SIS Tag Abbreviation]]="X","A",O46856)</f>
        <v>A</v>
      </c>
    </row>
    <row r="46857" spans="2:16">
      <c r="B46857" s="5" t="s">
        <v>68382</v>
      </c>
      <c r="C46857" s="5" t="s">
        <v>14016</v>
      </c>
      <c r="D46857" s="5" t="s">
        <v>514</v>
      </c>
      <c r="E46857" s="5" t="s">
        <v>847</v>
      </c>
      <c r="F46857" t="s">
        <v>70630</v>
      </c>
      <c r="G46857" s="5" t="s">
        <v>13932</v>
      </c>
      <c r="H46857" s="5" t="s">
        <v>848</v>
      </c>
      <c r="I46857" s="5" t="s">
        <v>848</v>
      </c>
      <c r="J46857" s="5"/>
      <c r="K46857" s="5" t="s">
        <v>515</v>
      </c>
      <c r="L46857" s="5"/>
      <c r="N46857" s="29" t="str">
        <f>VLOOKUP(AssetRegisterTbl[[#This Row],[Object type2]],FailureCodeDefaultCriticality!$A$4:$O$135,14,FALSE)</f>
        <v>A</v>
      </c>
      <c r="O46857" s="30" t="str">
        <f>IF(OR(AssetRegisterTbl[[#This Row],[SIL Input]]="Y",AssetRegisterTbl[[#This Row],[SIL Output]]="Y"),"A",N46857)</f>
        <v>A</v>
      </c>
      <c r="P46857" s="30" t="str">
        <f>IF(AssetRegisterTbl[[#This Row],[SIS Tag Abbreviation]]="X","A",O46857)</f>
        <v>A</v>
      </c>
    </row>
    <row r="46858" spans="2:16">
      <c r="B46858" s="5" t="s">
        <v>68383</v>
      </c>
      <c r="C46858" s="5" t="s">
        <v>14016</v>
      </c>
      <c r="D46858" s="5" t="s">
        <v>514</v>
      </c>
      <c r="E46858" s="5" t="s">
        <v>847</v>
      </c>
      <c r="F46858" t="s">
        <v>70630</v>
      </c>
      <c r="G46858" s="5" t="s">
        <v>13932</v>
      </c>
      <c r="H46858" s="5" t="s">
        <v>848</v>
      </c>
      <c r="I46858" s="5" t="s">
        <v>848</v>
      </c>
      <c r="J46858" s="5"/>
      <c r="K46858" s="5" t="s">
        <v>515</v>
      </c>
      <c r="L46858" s="5"/>
      <c r="N46858" s="29" t="str">
        <f>VLOOKUP(AssetRegisterTbl[[#This Row],[Object type2]],FailureCodeDefaultCriticality!$A$4:$O$135,14,FALSE)</f>
        <v>A</v>
      </c>
      <c r="O46858" s="30" t="str">
        <f>IF(OR(AssetRegisterTbl[[#This Row],[SIL Input]]="Y",AssetRegisterTbl[[#This Row],[SIL Output]]="Y"),"A",N46858)</f>
        <v>A</v>
      </c>
      <c r="P46858" s="30" t="str">
        <f>IF(AssetRegisterTbl[[#This Row],[SIS Tag Abbreviation]]="X","A",O46858)</f>
        <v>A</v>
      </c>
    </row>
    <row r="46859" spans="2:16">
      <c r="B46859" s="5" t="s">
        <v>68384</v>
      </c>
      <c r="C46859" s="5" t="s">
        <v>14016</v>
      </c>
      <c r="D46859" s="5" t="s">
        <v>514</v>
      </c>
      <c r="E46859" s="5" t="s">
        <v>847</v>
      </c>
      <c r="F46859" t="s">
        <v>70630</v>
      </c>
      <c r="G46859" s="5" t="s">
        <v>13932</v>
      </c>
      <c r="H46859" s="5" t="s">
        <v>848</v>
      </c>
      <c r="I46859" s="5" t="s">
        <v>848</v>
      </c>
      <c r="J46859" s="5"/>
      <c r="K46859" s="5" t="s">
        <v>515</v>
      </c>
      <c r="L46859" s="5"/>
      <c r="N46859" s="29" t="str">
        <f>VLOOKUP(AssetRegisterTbl[[#This Row],[Object type2]],FailureCodeDefaultCriticality!$A$4:$O$135,14,FALSE)</f>
        <v>A</v>
      </c>
      <c r="O46859" s="30" t="str">
        <f>IF(OR(AssetRegisterTbl[[#This Row],[SIL Input]]="Y",AssetRegisterTbl[[#This Row],[SIL Output]]="Y"),"A",N46859)</f>
        <v>A</v>
      </c>
      <c r="P46859" s="30" t="str">
        <f>IF(AssetRegisterTbl[[#This Row],[SIS Tag Abbreviation]]="X","A",O46859)</f>
        <v>A</v>
      </c>
    </row>
    <row r="46860" spans="2:16">
      <c r="B46860" s="5" t="s">
        <v>68385</v>
      </c>
      <c r="C46860" s="5" t="s">
        <v>14016</v>
      </c>
      <c r="D46860" s="5" t="s">
        <v>514</v>
      </c>
      <c r="E46860" s="5" t="s">
        <v>847</v>
      </c>
      <c r="F46860" t="s">
        <v>70630</v>
      </c>
      <c r="G46860" s="5" t="s">
        <v>13932</v>
      </c>
      <c r="H46860" s="5" t="s">
        <v>848</v>
      </c>
      <c r="I46860" s="5" t="s">
        <v>848</v>
      </c>
      <c r="J46860" s="5"/>
      <c r="K46860" s="5" t="s">
        <v>515</v>
      </c>
      <c r="L46860" s="5"/>
      <c r="N46860" s="29" t="str">
        <f>VLOOKUP(AssetRegisterTbl[[#This Row],[Object type2]],FailureCodeDefaultCriticality!$A$4:$O$135,14,FALSE)</f>
        <v>A</v>
      </c>
      <c r="O46860" s="30" t="str">
        <f>IF(OR(AssetRegisterTbl[[#This Row],[SIL Input]]="Y",AssetRegisterTbl[[#This Row],[SIL Output]]="Y"),"A",N46860)</f>
        <v>A</v>
      </c>
      <c r="P46860" s="30" t="str">
        <f>IF(AssetRegisterTbl[[#This Row],[SIS Tag Abbreviation]]="X","A",O46860)</f>
        <v>A</v>
      </c>
    </row>
    <row r="46861" spans="2:16">
      <c r="B46861" s="5" t="s">
        <v>68386</v>
      </c>
      <c r="C46861" s="5" t="s">
        <v>14016</v>
      </c>
      <c r="D46861" s="5" t="s">
        <v>514</v>
      </c>
      <c r="E46861" s="5" t="s">
        <v>847</v>
      </c>
      <c r="F46861" t="s">
        <v>70630</v>
      </c>
      <c r="G46861" s="5" t="s">
        <v>13932</v>
      </c>
      <c r="H46861" s="5" t="s">
        <v>848</v>
      </c>
      <c r="I46861" s="5" t="s">
        <v>848</v>
      </c>
      <c r="J46861" s="5"/>
      <c r="K46861" s="5" t="s">
        <v>515</v>
      </c>
      <c r="L46861" s="5"/>
      <c r="N46861" s="29" t="str">
        <f>VLOOKUP(AssetRegisterTbl[[#This Row],[Object type2]],FailureCodeDefaultCriticality!$A$4:$O$135,14,FALSE)</f>
        <v>A</v>
      </c>
      <c r="O46861" s="30" t="str">
        <f>IF(OR(AssetRegisterTbl[[#This Row],[SIL Input]]="Y",AssetRegisterTbl[[#This Row],[SIL Output]]="Y"),"A",N46861)</f>
        <v>A</v>
      </c>
      <c r="P46861" s="30" t="str">
        <f>IF(AssetRegisterTbl[[#This Row],[SIS Tag Abbreviation]]="X","A",O46861)</f>
        <v>A</v>
      </c>
    </row>
    <row r="46862" spans="2:16">
      <c r="B46862" s="5" t="s">
        <v>68387</v>
      </c>
      <c r="C46862" s="5" t="s">
        <v>14016</v>
      </c>
      <c r="D46862" s="5" t="s">
        <v>514</v>
      </c>
      <c r="E46862" s="5" t="s">
        <v>847</v>
      </c>
      <c r="F46862" t="s">
        <v>70630</v>
      </c>
      <c r="G46862" s="5" t="s">
        <v>13932</v>
      </c>
      <c r="H46862" s="5" t="s">
        <v>848</v>
      </c>
      <c r="I46862" s="5" t="s">
        <v>848</v>
      </c>
      <c r="J46862" s="5"/>
      <c r="K46862" s="5" t="s">
        <v>515</v>
      </c>
      <c r="L46862" s="5"/>
      <c r="N46862" s="29" t="str">
        <f>VLOOKUP(AssetRegisterTbl[[#This Row],[Object type2]],FailureCodeDefaultCriticality!$A$4:$O$135,14,FALSE)</f>
        <v>A</v>
      </c>
      <c r="O46862" s="30" t="str">
        <f>IF(OR(AssetRegisterTbl[[#This Row],[SIL Input]]="Y",AssetRegisterTbl[[#This Row],[SIL Output]]="Y"),"A",N46862)</f>
        <v>A</v>
      </c>
      <c r="P46862" s="30" t="str">
        <f>IF(AssetRegisterTbl[[#This Row],[SIS Tag Abbreviation]]="X","A",O46862)</f>
        <v>A</v>
      </c>
    </row>
    <row r="46863" spans="2:16">
      <c r="B46863" s="5" t="s">
        <v>68388</v>
      </c>
      <c r="C46863" s="5" t="s">
        <v>14016</v>
      </c>
      <c r="D46863" s="5" t="s">
        <v>514</v>
      </c>
      <c r="E46863" s="5" t="s">
        <v>847</v>
      </c>
      <c r="F46863" t="s">
        <v>70630</v>
      </c>
      <c r="G46863" s="5" t="s">
        <v>13932</v>
      </c>
      <c r="H46863" s="5" t="s">
        <v>848</v>
      </c>
      <c r="I46863" s="5" t="s">
        <v>848</v>
      </c>
      <c r="J46863" s="5"/>
      <c r="K46863" s="5" t="s">
        <v>515</v>
      </c>
      <c r="L46863" s="5"/>
      <c r="N46863" s="29" t="str">
        <f>VLOOKUP(AssetRegisterTbl[[#This Row],[Object type2]],FailureCodeDefaultCriticality!$A$4:$O$135,14,FALSE)</f>
        <v>A</v>
      </c>
      <c r="O46863" s="30" t="str">
        <f>IF(OR(AssetRegisterTbl[[#This Row],[SIL Input]]="Y",AssetRegisterTbl[[#This Row],[SIL Output]]="Y"),"A",N46863)</f>
        <v>A</v>
      </c>
      <c r="P46863" s="30" t="str">
        <f>IF(AssetRegisterTbl[[#This Row],[SIS Tag Abbreviation]]="X","A",O46863)</f>
        <v>A</v>
      </c>
    </row>
    <row r="46864" spans="2:16">
      <c r="B46864" s="5" t="s">
        <v>68389</v>
      </c>
      <c r="C46864" s="5" t="s">
        <v>14016</v>
      </c>
      <c r="D46864" s="5" t="s">
        <v>514</v>
      </c>
      <c r="E46864" s="5" t="s">
        <v>847</v>
      </c>
      <c r="F46864" t="s">
        <v>70630</v>
      </c>
      <c r="G46864" s="5" t="s">
        <v>13932</v>
      </c>
      <c r="H46864" s="5" t="s">
        <v>848</v>
      </c>
      <c r="I46864" s="5" t="s">
        <v>848</v>
      </c>
      <c r="J46864" s="5"/>
      <c r="K46864" s="5" t="s">
        <v>515</v>
      </c>
      <c r="L46864" s="5"/>
      <c r="N46864" s="29" t="str">
        <f>VLOOKUP(AssetRegisterTbl[[#This Row],[Object type2]],FailureCodeDefaultCriticality!$A$4:$O$135,14,FALSE)</f>
        <v>A</v>
      </c>
      <c r="O46864" s="30" t="str">
        <f>IF(OR(AssetRegisterTbl[[#This Row],[SIL Input]]="Y",AssetRegisterTbl[[#This Row],[SIL Output]]="Y"),"A",N46864)</f>
        <v>A</v>
      </c>
      <c r="P46864" s="30" t="str">
        <f>IF(AssetRegisterTbl[[#This Row],[SIS Tag Abbreviation]]="X","A",O46864)</f>
        <v>A</v>
      </c>
    </row>
    <row r="46865" spans="2:16">
      <c r="B46865" s="5" t="s">
        <v>68390</v>
      </c>
      <c r="C46865" s="5" t="s">
        <v>14016</v>
      </c>
      <c r="D46865" s="5" t="s">
        <v>514</v>
      </c>
      <c r="E46865" s="5" t="s">
        <v>847</v>
      </c>
      <c r="F46865" t="s">
        <v>70630</v>
      </c>
      <c r="G46865" s="5" t="s">
        <v>13932</v>
      </c>
      <c r="H46865" s="5" t="s">
        <v>848</v>
      </c>
      <c r="I46865" s="5" t="s">
        <v>848</v>
      </c>
      <c r="J46865" s="5"/>
      <c r="K46865" s="5" t="s">
        <v>515</v>
      </c>
      <c r="L46865" s="5"/>
      <c r="N46865" s="29" t="str">
        <f>VLOOKUP(AssetRegisterTbl[[#This Row],[Object type2]],FailureCodeDefaultCriticality!$A$4:$O$135,14,FALSE)</f>
        <v>A</v>
      </c>
      <c r="O46865" s="30" t="str">
        <f>IF(OR(AssetRegisterTbl[[#This Row],[SIL Input]]="Y",AssetRegisterTbl[[#This Row],[SIL Output]]="Y"),"A",N46865)</f>
        <v>A</v>
      </c>
      <c r="P46865" s="30" t="str">
        <f>IF(AssetRegisterTbl[[#This Row],[SIS Tag Abbreviation]]="X","A",O46865)</f>
        <v>A</v>
      </c>
    </row>
    <row r="46866" spans="2:16">
      <c r="B46866" s="5" t="s">
        <v>68391</v>
      </c>
      <c r="C46866" s="5" t="s">
        <v>14016</v>
      </c>
      <c r="D46866" s="5" t="s">
        <v>514</v>
      </c>
      <c r="E46866" s="5" t="s">
        <v>847</v>
      </c>
      <c r="F46866" t="s">
        <v>70630</v>
      </c>
      <c r="G46866" s="5" t="s">
        <v>13932</v>
      </c>
      <c r="H46866" s="5" t="s">
        <v>848</v>
      </c>
      <c r="I46866" s="5" t="s">
        <v>848</v>
      </c>
      <c r="J46866" s="5"/>
      <c r="K46866" s="5" t="s">
        <v>515</v>
      </c>
      <c r="L46866" s="5"/>
      <c r="N46866" s="29" t="str">
        <f>VLOOKUP(AssetRegisterTbl[[#This Row],[Object type2]],FailureCodeDefaultCriticality!$A$4:$O$135,14,FALSE)</f>
        <v>A</v>
      </c>
      <c r="O46866" s="30" t="str">
        <f>IF(OR(AssetRegisterTbl[[#This Row],[SIL Input]]="Y",AssetRegisterTbl[[#This Row],[SIL Output]]="Y"),"A",N46866)</f>
        <v>A</v>
      </c>
      <c r="P46866" s="30" t="str">
        <f>IF(AssetRegisterTbl[[#This Row],[SIS Tag Abbreviation]]="X","A",O46866)</f>
        <v>A</v>
      </c>
    </row>
    <row r="46867" spans="2:16">
      <c r="B46867" s="5" t="s">
        <v>68392</v>
      </c>
      <c r="C46867" s="5" t="s">
        <v>14016</v>
      </c>
      <c r="D46867" s="5" t="s">
        <v>514</v>
      </c>
      <c r="E46867" s="5" t="s">
        <v>847</v>
      </c>
      <c r="F46867" t="s">
        <v>70630</v>
      </c>
      <c r="G46867" s="5" t="s">
        <v>13932</v>
      </c>
      <c r="H46867" s="5" t="s">
        <v>848</v>
      </c>
      <c r="I46867" s="5" t="s">
        <v>848</v>
      </c>
      <c r="J46867" s="5"/>
      <c r="K46867" s="5" t="s">
        <v>515</v>
      </c>
      <c r="L46867" s="5"/>
      <c r="N46867" s="29" t="str">
        <f>VLOOKUP(AssetRegisterTbl[[#This Row],[Object type2]],FailureCodeDefaultCriticality!$A$4:$O$135,14,FALSE)</f>
        <v>A</v>
      </c>
      <c r="O46867" s="30" t="str">
        <f>IF(OR(AssetRegisterTbl[[#This Row],[SIL Input]]="Y",AssetRegisterTbl[[#This Row],[SIL Output]]="Y"),"A",N46867)</f>
        <v>A</v>
      </c>
      <c r="P46867" s="30" t="str">
        <f>IF(AssetRegisterTbl[[#This Row],[SIS Tag Abbreviation]]="X","A",O46867)</f>
        <v>A</v>
      </c>
    </row>
    <row r="46868" spans="2:16">
      <c r="B46868" s="5" t="s">
        <v>68393</v>
      </c>
      <c r="C46868" s="5" t="s">
        <v>14016</v>
      </c>
      <c r="D46868" s="5" t="s">
        <v>514</v>
      </c>
      <c r="E46868" s="5" t="s">
        <v>847</v>
      </c>
      <c r="F46868" t="s">
        <v>70630</v>
      </c>
      <c r="G46868" s="5" t="s">
        <v>13932</v>
      </c>
      <c r="H46868" s="5" t="s">
        <v>848</v>
      </c>
      <c r="I46868" s="5" t="s">
        <v>848</v>
      </c>
      <c r="J46868" s="5"/>
      <c r="K46868" s="5" t="s">
        <v>515</v>
      </c>
      <c r="L46868" s="5"/>
      <c r="N46868" s="29" t="str">
        <f>VLOOKUP(AssetRegisterTbl[[#This Row],[Object type2]],FailureCodeDefaultCriticality!$A$4:$O$135,14,FALSE)</f>
        <v>A</v>
      </c>
      <c r="O46868" s="30" t="str">
        <f>IF(OR(AssetRegisterTbl[[#This Row],[SIL Input]]="Y",AssetRegisterTbl[[#This Row],[SIL Output]]="Y"),"A",N46868)</f>
        <v>A</v>
      </c>
      <c r="P46868" s="30" t="str">
        <f>IF(AssetRegisterTbl[[#This Row],[SIS Tag Abbreviation]]="X","A",O46868)</f>
        <v>A</v>
      </c>
    </row>
    <row r="46869" spans="2:16">
      <c r="B46869" s="5" t="s">
        <v>68394</v>
      </c>
      <c r="C46869" s="5" t="s">
        <v>14016</v>
      </c>
      <c r="D46869" s="5" t="s">
        <v>514</v>
      </c>
      <c r="E46869" s="5" t="s">
        <v>847</v>
      </c>
      <c r="F46869" t="s">
        <v>70630</v>
      </c>
      <c r="G46869" s="5" t="s">
        <v>13932</v>
      </c>
      <c r="H46869" s="5" t="s">
        <v>848</v>
      </c>
      <c r="I46869" s="5" t="s">
        <v>848</v>
      </c>
      <c r="J46869" s="5"/>
      <c r="K46869" s="5" t="s">
        <v>515</v>
      </c>
      <c r="L46869" s="5"/>
      <c r="N46869" s="29" t="str">
        <f>VLOOKUP(AssetRegisterTbl[[#This Row],[Object type2]],FailureCodeDefaultCriticality!$A$4:$O$135,14,FALSE)</f>
        <v>A</v>
      </c>
      <c r="O46869" s="30" t="str">
        <f>IF(OR(AssetRegisterTbl[[#This Row],[SIL Input]]="Y",AssetRegisterTbl[[#This Row],[SIL Output]]="Y"),"A",N46869)</f>
        <v>A</v>
      </c>
      <c r="P46869" s="30" t="str">
        <f>IF(AssetRegisterTbl[[#This Row],[SIS Tag Abbreviation]]="X","A",O46869)</f>
        <v>A</v>
      </c>
    </row>
    <row r="46870" spans="2:16">
      <c r="B46870" s="5" t="s">
        <v>68395</v>
      </c>
      <c r="C46870" s="5" t="s">
        <v>14016</v>
      </c>
      <c r="D46870" s="5" t="s">
        <v>514</v>
      </c>
      <c r="E46870" s="5" t="s">
        <v>847</v>
      </c>
      <c r="F46870" t="s">
        <v>70630</v>
      </c>
      <c r="G46870" s="5" t="s">
        <v>13932</v>
      </c>
      <c r="H46870" s="5" t="s">
        <v>848</v>
      </c>
      <c r="I46870" s="5" t="s">
        <v>848</v>
      </c>
      <c r="J46870" s="5"/>
      <c r="K46870" s="5" t="s">
        <v>515</v>
      </c>
      <c r="L46870" s="5"/>
      <c r="N46870" s="29" t="str">
        <f>VLOOKUP(AssetRegisterTbl[[#This Row],[Object type2]],FailureCodeDefaultCriticality!$A$4:$O$135,14,FALSE)</f>
        <v>A</v>
      </c>
      <c r="O46870" s="30" t="str">
        <f>IF(OR(AssetRegisterTbl[[#This Row],[SIL Input]]="Y",AssetRegisterTbl[[#This Row],[SIL Output]]="Y"),"A",N46870)</f>
        <v>A</v>
      </c>
      <c r="P46870" s="30" t="str">
        <f>IF(AssetRegisterTbl[[#This Row],[SIS Tag Abbreviation]]="X","A",O46870)</f>
        <v>A</v>
      </c>
    </row>
    <row r="46871" spans="2:16">
      <c r="B46871" s="5" t="s">
        <v>68396</v>
      </c>
      <c r="C46871" s="5" t="s">
        <v>14016</v>
      </c>
      <c r="D46871" s="5" t="s">
        <v>514</v>
      </c>
      <c r="E46871" s="5" t="s">
        <v>847</v>
      </c>
      <c r="F46871" t="s">
        <v>70630</v>
      </c>
      <c r="G46871" s="5" t="s">
        <v>13932</v>
      </c>
      <c r="H46871" s="5" t="s">
        <v>848</v>
      </c>
      <c r="I46871" s="5" t="s">
        <v>848</v>
      </c>
      <c r="J46871" s="5"/>
      <c r="K46871" s="5" t="s">
        <v>515</v>
      </c>
      <c r="L46871" s="5"/>
      <c r="N46871" s="29" t="str">
        <f>VLOOKUP(AssetRegisterTbl[[#This Row],[Object type2]],FailureCodeDefaultCriticality!$A$4:$O$135,14,FALSE)</f>
        <v>A</v>
      </c>
      <c r="O46871" s="30" t="str">
        <f>IF(OR(AssetRegisterTbl[[#This Row],[SIL Input]]="Y",AssetRegisterTbl[[#This Row],[SIL Output]]="Y"),"A",N46871)</f>
        <v>A</v>
      </c>
      <c r="P46871" s="30" t="str">
        <f>IF(AssetRegisterTbl[[#This Row],[SIS Tag Abbreviation]]="X","A",O46871)</f>
        <v>A</v>
      </c>
    </row>
    <row r="46872" spans="2:16">
      <c r="B46872" s="5" t="s">
        <v>68397</v>
      </c>
      <c r="C46872" s="5" t="s">
        <v>14016</v>
      </c>
      <c r="D46872" s="5" t="s">
        <v>514</v>
      </c>
      <c r="E46872" s="5" t="s">
        <v>847</v>
      </c>
      <c r="F46872" t="s">
        <v>70630</v>
      </c>
      <c r="G46872" s="5" t="s">
        <v>13932</v>
      </c>
      <c r="H46872" s="5" t="s">
        <v>848</v>
      </c>
      <c r="I46872" s="5" t="s">
        <v>848</v>
      </c>
      <c r="J46872" s="5"/>
      <c r="K46872" s="5" t="s">
        <v>515</v>
      </c>
      <c r="L46872" s="5"/>
      <c r="N46872" s="29" t="str">
        <f>VLOOKUP(AssetRegisterTbl[[#This Row],[Object type2]],FailureCodeDefaultCriticality!$A$4:$O$135,14,FALSE)</f>
        <v>A</v>
      </c>
      <c r="O46872" s="30" t="str">
        <f>IF(OR(AssetRegisterTbl[[#This Row],[SIL Input]]="Y",AssetRegisterTbl[[#This Row],[SIL Output]]="Y"),"A",N46872)</f>
        <v>A</v>
      </c>
      <c r="P46872" s="30" t="str">
        <f>IF(AssetRegisterTbl[[#This Row],[SIS Tag Abbreviation]]="X","A",O46872)</f>
        <v>A</v>
      </c>
    </row>
    <row r="46873" spans="2:16">
      <c r="B46873" s="5" t="s">
        <v>68398</v>
      </c>
      <c r="C46873" s="5" t="s">
        <v>14016</v>
      </c>
      <c r="D46873" s="5" t="s">
        <v>514</v>
      </c>
      <c r="E46873" s="5" t="s">
        <v>847</v>
      </c>
      <c r="F46873" t="s">
        <v>70630</v>
      </c>
      <c r="G46873" s="5" t="s">
        <v>13932</v>
      </c>
      <c r="H46873" s="5" t="s">
        <v>848</v>
      </c>
      <c r="I46873" s="5" t="s">
        <v>848</v>
      </c>
      <c r="J46873" s="5"/>
      <c r="K46873" s="5" t="s">
        <v>515</v>
      </c>
      <c r="L46873" s="5"/>
      <c r="N46873" s="29" t="str">
        <f>VLOOKUP(AssetRegisterTbl[[#This Row],[Object type2]],FailureCodeDefaultCriticality!$A$4:$O$135,14,FALSE)</f>
        <v>A</v>
      </c>
      <c r="O46873" s="30" t="str">
        <f>IF(OR(AssetRegisterTbl[[#This Row],[SIL Input]]="Y",AssetRegisterTbl[[#This Row],[SIL Output]]="Y"),"A",N46873)</f>
        <v>A</v>
      </c>
      <c r="P46873" s="30" t="str">
        <f>IF(AssetRegisterTbl[[#This Row],[SIS Tag Abbreviation]]="X","A",O46873)</f>
        <v>A</v>
      </c>
    </row>
    <row r="46874" spans="2:16">
      <c r="B46874" s="5" t="s">
        <v>68399</v>
      </c>
      <c r="C46874" s="5" t="s">
        <v>14016</v>
      </c>
      <c r="D46874" s="5" t="s">
        <v>514</v>
      </c>
      <c r="E46874" s="5" t="s">
        <v>847</v>
      </c>
      <c r="F46874" t="s">
        <v>70630</v>
      </c>
      <c r="G46874" s="5" t="s">
        <v>13932</v>
      </c>
      <c r="H46874" s="5" t="s">
        <v>848</v>
      </c>
      <c r="I46874" s="5" t="s">
        <v>848</v>
      </c>
      <c r="J46874" s="5"/>
      <c r="K46874" s="5" t="s">
        <v>515</v>
      </c>
      <c r="L46874" s="5"/>
      <c r="N46874" s="29" t="str">
        <f>VLOOKUP(AssetRegisterTbl[[#This Row],[Object type2]],FailureCodeDefaultCriticality!$A$4:$O$135,14,FALSE)</f>
        <v>A</v>
      </c>
      <c r="O46874" s="30" t="str">
        <f>IF(OR(AssetRegisterTbl[[#This Row],[SIL Input]]="Y",AssetRegisterTbl[[#This Row],[SIL Output]]="Y"),"A",N46874)</f>
        <v>A</v>
      </c>
      <c r="P46874" s="30" t="str">
        <f>IF(AssetRegisterTbl[[#This Row],[SIS Tag Abbreviation]]="X","A",O46874)</f>
        <v>A</v>
      </c>
    </row>
    <row r="46875" spans="2:16">
      <c r="B46875" s="5" t="s">
        <v>68400</v>
      </c>
      <c r="C46875" s="5" t="s">
        <v>14016</v>
      </c>
      <c r="D46875" s="5" t="s">
        <v>514</v>
      </c>
      <c r="E46875" s="5" t="s">
        <v>847</v>
      </c>
      <c r="F46875" t="s">
        <v>70630</v>
      </c>
      <c r="G46875" s="5" t="s">
        <v>13932</v>
      </c>
      <c r="H46875" s="5" t="s">
        <v>848</v>
      </c>
      <c r="I46875" s="5" t="s">
        <v>848</v>
      </c>
      <c r="J46875" s="5"/>
      <c r="K46875" s="5" t="s">
        <v>515</v>
      </c>
      <c r="L46875" s="5"/>
      <c r="N46875" s="29" t="str">
        <f>VLOOKUP(AssetRegisterTbl[[#This Row],[Object type2]],FailureCodeDefaultCriticality!$A$4:$O$135,14,FALSE)</f>
        <v>A</v>
      </c>
      <c r="O46875" s="30" t="str">
        <f>IF(OR(AssetRegisterTbl[[#This Row],[SIL Input]]="Y",AssetRegisterTbl[[#This Row],[SIL Output]]="Y"),"A",N46875)</f>
        <v>A</v>
      </c>
      <c r="P46875" s="30" t="str">
        <f>IF(AssetRegisterTbl[[#This Row],[SIS Tag Abbreviation]]="X","A",O46875)</f>
        <v>A</v>
      </c>
    </row>
    <row r="46876" spans="2:16">
      <c r="B46876" s="5" t="s">
        <v>68401</v>
      </c>
      <c r="C46876" s="5" t="s">
        <v>14016</v>
      </c>
      <c r="D46876" s="5" t="s">
        <v>514</v>
      </c>
      <c r="E46876" s="5" t="s">
        <v>847</v>
      </c>
      <c r="F46876" t="s">
        <v>70630</v>
      </c>
      <c r="G46876" s="5" t="s">
        <v>13932</v>
      </c>
      <c r="H46876" s="5" t="s">
        <v>848</v>
      </c>
      <c r="I46876" s="5" t="s">
        <v>848</v>
      </c>
      <c r="J46876" s="5"/>
      <c r="K46876" s="5" t="s">
        <v>515</v>
      </c>
      <c r="L46876" s="5"/>
      <c r="N46876" s="29" t="str">
        <f>VLOOKUP(AssetRegisterTbl[[#This Row],[Object type2]],FailureCodeDefaultCriticality!$A$4:$O$135,14,FALSE)</f>
        <v>A</v>
      </c>
      <c r="O46876" s="30" t="str">
        <f>IF(OR(AssetRegisterTbl[[#This Row],[SIL Input]]="Y",AssetRegisterTbl[[#This Row],[SIL Output]]="Y"),"A",N46876)</f>
        <v>A</v>
      </c>
      <c r="P46876" s="30" t="str">
        <f>IF(AssetRegisterTbl[[#This Row],[SIS Tag Abbreviation]]="X","A",O46876)</f>
        <v>A</v>
      </c>
    </row>
    <row r="46877" spans="2:16">
      <c r="B46877" s="5" t="s">
        <v>68402</v>
      </c>
      <c r="C46877" s="5" t="s">
        <v>14016</v>
      </c>
      <c r="D46877" s="5" t="s">
        <v>514</v>
      </c>
      <c r="E46877" s="5" t="s">
        <v>847</v>
      </c>
      <c r="F46877" t="s">
        <v>70630</v>
      </c>
      <c r="G46877" s="5" t="s">
        <v>13932</v>
      </c>
      <c r="H46877" s="5" t="s">
        <v>848</v>
      </c>
      <c r="I46877" s="5" t="s">
        <v>848</v>
      </c>
      <c r="J46877" s="5"/>
      <c r="K46877" s="5" t="s">
        <v>515</v>
      </c>
      <c r="L46877" s="5"/>
      <c r="N46877" s="29" t="str">
        <f>VLOOKUP(AssetRegisterTbl[[#This Row],[Object type2]],FailureCodeDefaultCriticality!$A$4:$O$135,14,FALSE)</f>
        <v>A</v>
      </c>
      <c r="O46877" s="30" t="str">
        <f>IF(OR(AssetRegisterTbl[[#This Row],[SIL Input]]="Y",AssetRegisterTbl[[#This Row],[SIL Output]]="Y"),"A",N46877)</f>
        <v>A</v>
      </c>
      <c r="P46877" s="30" t="str">
        <f>IF(AssetRegisterTbl[[#This Row],[SIS Tag Abbreviation]]="X","A",O46877)</f>
        <v>A</v>
      </c>
    </row>
    <row r="46878" spans="2:16">
      <c r="B46878" s="5" t="s">
        <v>68403</v>
      </c>
      <c r="C46878" s="5" t="s">
        <v>14016</v>
      </c>
      <c r="D46878" s="5" t="s">
        <v>514</v>
      </c>
      <c r="E46878" s="5" t="s">
        <v>847</v>
      </c>
      <c r="F46878" t="s">
        <v>70630</v>
      </c>
      <c r="G46878" s="5" t="s">
        <v>13932</v>
      </c>
      <c r="H46878" s="5" t="s">
        <v>848</v>
      </c>
      <c r="I46878" s="5" t="s">
        <v>848</v>
      </c>
      <c r="J46878" s="5"/>
      <c r="K46878" s="5" t="s">
        <v>515</v>
      </c>
      <c r="L46878" s="5"/>
      <c r="N46878" s="29" t="str">
        <f>VLOOKUP(AssetRegisterTbl[[#This Row],[Object type2]],FailureCodeDefaultCriticality!$A$4:$O$135,14,FALSE)</f>
        <v>A</v>
      </c>
      <c r="O46878" s="30" t="str">
        <f>IF(OR(AssetRegisterTbl[[#This Row],[SIL Input]]="Y",AssetRegisterTbl[[#This Row],[SIL Output]]="Y"),"A",N46878)</f>
        <v>A</v>
      </c>
      <c r="P46878" s="30" t="str">
        <f>IF(AssetRegisterTbl[[#This Row],[SIS Tag Abbreviation]]="X","A",O46878)</f>
        <v>A</v>
      </c>
    </row>
    <row r="46879" spans="2:16">
      <c r="B46879" s="5" t="s">
        <v>68404</v>
      </c>
      <c r="C46879" s="5" t="s">
        <v>14016</v>
      </c>
      <c r="D46879" s="5" t="s">
        <v>514</v>
      </c>
      <c r="E46879" s="5" t="s">
        <v>847</v>
      </c>
      <c r="F46879" t="s">
        <v>70630</v>
      </c>
      <c r="G46879" s="5" t="s">
        <v>13932</v>
      </c>
      <c r="H46879" s="5" t="s">
        <v>848</v>
      </c>
      <c r="I46879" s="5" t="s">
        <v>848</v>
      </c>
      <c r="J46879" s="5"/>
      <c r="K46879" s="5" t="s">
        <v>515</v>
      </c>
      <c r="L46879" s="5"/>
      <c r="N46879" s="29" t="str">
        <f>VLOOKUP(AssetRegisterTbl[[#This Row],[Object type2]],FailureCodeDefaultCriticality!$A$4:$O$135,14,FALSE)</f>
        <v>A</v>
      </c>
      <c r="O46879" s="30" t="str">
        <f>IF(OR(AssetRegisterTbl[[#This Row],[SIL Input]]="Y",AssetRegisterTbl[[#This Row],[SIL Output]]="Y"),"A",N46879)</f>
        <v>A</v>
      </c>
      <c r="P46879" s="30" t="str">
        <f>IF(AssetRegisterTbl[[#This Row],[SIS Tag Abbreviation]]="X","A",O46879)</f>
        <v>A</v>
      </c>
    </row>
    <row r="46880" spans="2:16">
      <c r="B46880" s="5" t="s">
        <v>68405</v>
      </c>
      <c r="C46880" s="5" t="s">
        <v>14016</v>
      </c>
      <c r="D46880" s="5" t="s">
        <v>514</v>
      </c>
      <c r="E46880" s="5" t="s">
        <v>847</v>
      </c>
      <c r="F46880" t="s">
        <v>70630</v>
      </c>
      <c r="G46880" s="5" t="s">
        <v>13932</v>
      </c>
      <c r="H46880" s="5" t="s">
        <v>848</v>
      </c>
      <c r="I46880" s="5" t="s">
        <v>848</v>
      </c>
      <c r="J46880" s="5"/>
      <c r="K46880" s="5" t="s">
        <v>515</v>
      </c>
      <c r="L46880" s="5"/>
      <c r="N46880" s="29" t="str">
        <f>VLOOKUP(AssetRegisterTbl[[#This Row],[Object type2]],FailureCodeDefaultCriticality!$A$4:$O$135,14,FALSE)</f>
        <v>A</v>
      </c>
      <c r="O46880" s="30" t="str">
        <f>IF(OR(AssetRegisterTbl[[#This Row],[SIL Input]]="Y",AssetRegisterTbl[[#This Row],[SIL Output]]="Y"),"A",N46880)</f>
        <v>A</v>
      </c>
      <c r="P46880" s="30" t="str">
        <f>IF(AssetRegisterTbl[[#This Row],[SIS Tag Abbreviation]]="X","A",O46880)</f>
        <v>A</v>
      </c>
    </row>
    <row r="46881" spans="2:16">
      <c r="B46881" s="5" t="s">
        <v>68406</v>
      </c>
      <c r="C46881" s="5" t="s">
        <v>14016</v>
      </c>
      <c r="D46881" s="5" t="s">
        <v>514</v>
      </c>
      <c r="E46881" s="5" t="s">
        <v>847</v>
      </c>
      <c r="F46881" t="s">
        <v>70630</v>
      </c>
      <c r="G46881" s="5" t="s">
        <v>13932</v>
      </c>
      <c r="H46881" s="5" t="s">
        <v>848</v>
      </c>
      <c r="I46881" s="5" t="s">
        <v>848</v>
      </c>
      <c r="J46881" s="5"/>
      <c r="K46881" s="5" t="s">
        <v>515</v>
      </c>
      <c r="L46881" s="5"/>
      <c r="N46881" s="29" t="str">
        <f>VLOOKUP(AssetRegisterTbl[[#This Row],[Object type2]],FailureCodeDefaultCriticality!$A$4:$O$135,14,FALSE)</f>
        <v>A</v>
      </c>
      <c r="O46881" s="30" t="str">
        <f>IF(OR(AssetRegisterTbl[[#This Row],[SIL Input]]="Y",AssetRegisterTbl[[#This Row],[SIL Output]]="Y"),"A",N46881)</f>
        <v>A</v>
      </c>
      <c r="P46881" s="30" t="str">
        <f>IF(AssetRegisterTbl[[#This Row],[SIS Tag Abbreviation]]="X","A",O46881)</f>
        <v>A</v>
      </c>
    </row>
    <row r="46882" spans="2:16">
      <c r="B46882" s="5" t="s">
        <v>68407</v>
      </c>
      <c r="C46882" s="5" t="s">
        <v>14016</v>
      </c>
      <c r="D46882" s="5" t="s">
        <v>514</v>
      </c>
      <c r="E46882" s="5" t="s">
        <v>847</v>
      </c>
      <c r="F46882" t="s">
        <v>70630</v>
      </c>
      <c r="G46882" s="5" t="s">
        <v>13932</v>
      </c>
      <c r="H46882" s="5" t="s">
        <v>848</v>
      </c>
      <c r="I46882" s="5" t="s">
        <v>848</v>
      </c>
      <c r="J46882" s="5"/>
      <c r="K46882" s="5" t="s">
        <v>515</v>
      </c>
      <c r="L46882" s="5"/>
      <c r="N46882" s="29" t="str">
        <f>VLOOKUP(AssetRegisterTbl[[#This Row],[Object type2]],FailureCodeDefaultCriticality!$A$4:$O$135,14,FALSE)</f>
        <v>A</v>
      </c>
      <c r="O46882" s="30" t="str">
        <f>IF(OR(AssetRegisterTbl[[#This Row],[SIL Input]]="Y",AssetRegisterTbl[[#This Row],[SIL Output]]="Y"),"A",N46882)</f>
        <v>A</v>
      </c>
      <c r="P46882" s="30" t="str">
        <f>IF(AssetRegisterTbl[[#This Row],[SIS Tag Abbreviation]]="X","A",O46882)</f>
        <v>A</v>
      </c>
    </row>
    <row r="46883" spans="2:16">
      <c r="B46883" s="5" t="s">
        <v>68408</v>
      </c>
      <c r="C46883" s="5" t="s">
        <v>14016</v>
      </c>
      <c r="D46883" s="5" t="s">
        <v>514</v>
      </c>
      <c r="E46883" s="5" t="s">
        <v>847</v>
      </c>
      <c r="F46883" t="s">
        <v>70630</v>
      </c>
      <c r="G46883" s="5" t="s">
        <v>13932</v>
      </c>
      <c r="H46883" s="5" t="s">
        <v>848</v>
      </c>
      <c r="I46883" s="5" t="s">
        <v>848</v>
      </c>
      <c r="J46883" s="5"/>
      <c r="K46883" s="5" t="s">
        <v>515</v>
      </c>
      <c r="L46883" s="5"/>
      <c r="N46883" s="29" t="str">
        <f>VLOOKUP(AssetRegisterTbl[[#This Row],[Object type2]],FailureCodeDefaultCriticality!$A$4:$O$135,14,FALSE)</f>
        <v>A</v>
      </c>
      <c r="O46883" s="30" t="str">
        <f>IF(OR(AssetRegisterTbl[[#This Row],[SIL Input]]="Y",AssetRegisterTbl[[#This Row],[SIL Output]]="Y"),"A",N46883)</f>
        <v>A</v>
      </c>
      <c r="P46883" s="30" t="str">
        <f>IF(AssetRegisterTbl[[#This Row],[SIS Tag Abbreviation]]="X","A",O46883)</f>
        <v>A</v>
      </c>
    </row>
    <row r="46884" spans="2:16">
      <c r="B46884" s="5" t="s">
        <v>68409</v>
      </c>
      <c r="C46884" s="5" t="s">
        <v>14016</v>
      </c>
      <c r="D46884" s="5" t="s">
        <v>514</v>
      </c>
      <c r="E46884" s="5" t="s">
        <v>847</v>
      </c>
      <c r="F46884" t="s">
        <v>70630</v>
      </c>
      <c r="G46884" s="5" t="s">
        <v>13932</v>
      </c>
      <c r="H46884" s="5" t="s">
        <v>848</v>
      </c>
      <c r="I46884" s="5" t="s">
        <v>848</v>
      </c>
      <c r="J46884" s="5"/>
      <c r="K46884" s="5" t="s">
        <v>515</v>
      </c>
      <c r="L46884" s="5"/>
      <c r="N46884" s="29" t="str">
        <f>VLOOKUP(AssetRegisterTbl[[#This Row],[Object type2]],FailureCodeDefaultCriticality!$A$4:$O$135,14,FALSE)</f>
        <v>A</v>
      </c>
      <c r="O46884" s="30" t="str">
        <f>IF(OR(AssetRegisterTbl[[#This Row],[SIL Input]]="Y",AssetRegisterTbl[[#This Row],[SIL Output]]="Y"),"A",N46884)</f>
        <v>A</v>
      </c>
      <c r="P46884" s="30" t="str">
        <f>IF(AssetRegisterTbl[[#This Row],[SIS Tag Abbreviation]]="X","A",O46884)</f>
        <v>A</v>
      </c>
    </row>
    <row r="46885" spans="2:16">
      <c r="B46885" s="5" t="s">
        <v>68410</v>
      </c>
      <c r="C46885" s="5" t="s">
        <v>14016</v>
      </c>
      <c r="D46885" s="5" t="s">
        <v>514</v>
      </c>
      <c r="E46885" s="5" t="s">
        <v>847</v>
      </c>
      <c r="F46885" t="s">
        <v>70630</v>
      </c>
      <c r="G46885" s="5" t="s">
        <v>13932</v>
      </c>
      <c r="H46885" s="5" t="s">
        <v>848</v>
      </c>
      <c r="I46885" s="5" t="s">
        <v>848</v>
      </c>
      <c r="J46885" s="5"/>
      <c r="K46885" s="5" t="s">
        <v>515</v>
      </c>
      <c r="L46885" s="5"/>
      <c r="N46885" s="29" t="str">
        <f>VLOOKUP(AssetRegisterTbl[[#This Row],[Object type2]],FailureCodeDefaultCriticality!$A$4:$O$135,14,FALSE)</f>
        <v>A</v>
      </c>
      <c r="O46885" s="30" t="str">
        <f>IF(OR(AssetRegisterTbl[[#This Row],[SIL Input]]="Y",AssetRegisterTbl[[#This Row],[SIL Output]]="Y"),"A",N46885)</f>
        <v>A</v>
      </c>
      <c r="P46885" s="30" t="str">
        <f>IF(AssetRegisterTbl[[#This Row],[SIS Tag Abbreviation]]="X","A",O46885)</f>
        <v>A</v>
      </c>
    </row>
    <row r="46886" spans="2:16">
      <c r="B46886" s="5" t="s">
        <v>68411</v>
      </c>
      <c r="C46886" s="5" t="s">
        <v>14016</v>
      </c>
      <c r="D46886" s="5" t="s">
        <v>514</v>
      </c>
      <c r="E46886" s="5" t="s">
        <v>847</v>
      </c>
      <c r="F46886" t="s">
        <v>70630</v>
      </c>
      <c r="G46886" s="5" t="s">
        <v>13932</v>
      </c>
      <c r="H46886" s="5" t="s">
        <v>848</v>
      </c>
      <c r="I46886" s="5" t="s">
        <v>848</v>
      </c>
      <c r="J46886" s="5"/>
      <c r="K46886" s="5" t="s">
        <v>515</v>
      </c>
      <c r="L46886" s="5"/>
      <c r="N46886" s="29" t="str">
        <f>VLOOKUP(AssetRegisterTbl[[#This Row],[Object type2]],FailureCodeDefaultCriticality!$A$4:$O$135,14,FALSE)</f>
        <v>A</v>
      </c>
      <c r="O46886" s="30" t="str">
        <f>IF(OR(AssetRegisterTbl[[#This Row],[SIL Input]]="Y",AssetRegisterTbl[[#This Row],[SIL Output]]="Y"),"A",N46886)</f>
        <v>A</v>
      </c>
      <c r="P46886" s="30" t="str">
        <f>IF(AssetRegisterTbl[[#This Row],[SIS Tag Abbreviation]]="X","A",O46886)</f>
        <v>A</v>
      </c>
    </row>
    <row r="46887" spans="2:16">
      <c r="B46887" s="5" t="s">
        <v>68412</v>
      </c>
      <c r="C46887" s="5" t="s">
        <v>14016</v>
      </c>
      <c r="D46887" s="5" t="s">
        <v>514</v>
      </c>
      <c r="E46887" s="5" t="s">
        <v>847</v>
      </c>
      <c r="F46887" t="s">
        <v>70630</v>
      </c>
      <c r="G46887" s="5" t="s">
        <v>13932</v>
      </c>
      <c r="H46887" s="5" t="s">
        <v>848</v>
      </c>
      <c r="I46887" s="5" t="s">
        <v>848</v>
      </c>
      <c r="J46887" s="5"/>
      <c r="K46887" s="5" t="s">
        <v>515</v>
      </c>
      <c r="L46887" s="5"/>
      <c r="N46887" s="29" t="str">
        <f>VLOOKUP(AssetRegisterTbl[[#This Row],[Object type2]],FailureCodeDefaultCriticality!$A$4:$O$135,14,FALSE)</f>
        <v>A</v>
      </c>
      <c r="O46887" s="30" t="str">
        <f>IF(OR(AssetRegisterTbl[[#This Row],[SIL Input]]="Y",AssetRegisterTbl[[#This Row],[SIL Output]]="Y"),"A",N46887)</f>
        <v>A</v>
      </c>
      <c r="P46887" s="30" t="str">
        <f>IF(AssetRegisterTbl[[#This Row],[SIS Tag Abbreviation]]="X","A",O46887)</f>
        <v>A</v>
      </c>
    </row>
    <row r="46888" spans="2:16">
      <c r="B46888" s="5" t="s">
        <v>68413</v>
      </c>
      <c r="C46888" s="5" t="s">
        <v>14016</v>
      </c>
      <c r="D46888" s="5" t="s">
        <v>514</v>
      </c>
      <c r="E46888" s="5" t="s">
        <v>847</v>
      </c>
      <c r="F46888" t="s">
        <v>70630</v>
      </c>
      <c r="G46888" s="5" t="s">
        <v>13932</v>
      </c>
      <c r="H46888" s="5" t="s">
        <v>848</v>
      </c>
      <c r="I46888" s="5" t="s">
        <v>848</v>
      </c>
      <c r="J46888" s="5"/>
      <c r="K46888" s="5" t="s">
        <v>515</v>
      </c>
      <c r="L46888" s="5"/>
      <c r="N46888" s="29" t="str">
        <f>VLOOKUP(AssetRegisterTbl[[#This Row],[Object type2]],FailureCodeDefaultCriticality!$A$4:$O$135,14,FALSE)</f>
        <v>A</v>
      </c>
      <c r="O46888" s="30" t="str">
        <f>IF(OR(AssetRegisterTbl[[#This Row],[SIL Input]]="Y",AssetRegisterTbl[[#This Row],[SIL Output]]="Y"),"A",N46888)</f>
        <v>A</v>
      </c>
      <c r="P46888" s="30" t="str">
        <f>IF(AssetRegisterTbl[[#This Row],[SIS Tag Abbreviation]]="X","A",O46888)</f>
        <v>A</v>
      </c>
    </row>
    <row r="46889" spans="2:16">
      <c r="B46889" s="5" t="s">
        <v>68414</v>
      </c>
      <c r="C46889" s="5" t="s">
        <v>14016</v>
      </c>
      <c r="D46889" s="5" t="s">
        <v>514</v>
      </c>
      <c r="E46889" s="5" t="s">
        <v>847</v>
      </c>
      <c r="F46889" t="s">
        <v>70630</v>
      </c>
      <c r="G46889" s="5" t="s">
        <v>13932</v>
      </c>
      <c r="H46889" s="5" t="s">
        <v>848</v>
      </c>
      <c r="I46889" s="5" t="s">
        <v>848</v>
      </c>
      <c r="J46889" s="5"/>
      <c r="K46889" s="5" t="s">
        <v>515</v>
      </c>
      <c r="L46889" s="5"/>
      <c r="N46889" s="29" t="str">
        <f>VLOOKUP(AssetRegisterTbl[[#This Row],[Object type2]],FailureCodeDefaultCriticality!$A$4:$O$135,14,FALSE)</f>
        <v>A</v>
      </c>
      <c r="O46889" s="30" t="str">
        <f>IF(OR(AssetRegisterTbl[[#This Row],[SIL Input]]="Y",AssetRegisterTbl[[#This Row],[SIL Output]]="Y"),"A",N46889)</f>
        <v>A</v>
      </c>
      <c r="P46889" s="30" t="str">
        <f>IF(AssetRegisterTbl[[#This Row],[SIS Tag Abbreviation]]="X","A",O46889)</f>
        <v>A</v>
      </c>
    </row>
    <row r="46890" spans="2:16">
      <c r="B46890" s="5" t="s">
        <v>68415</v>
      </c>
      <c r="C46890" s="5" t="s">
        <v>14016</v>
      </c>
      <c r="D46890" s="5" t="s">
        <v>514</v>
      </c>
      <c r="E46890" s="5" t="s">
        <v>847</v>
      </c>
      <c r="F46890" t="s">
        <v>70630</v>
      </c>
      <c r="G46890" s="5" t="s">
        <v>13932</v>
      </c>
      <c r="H46890" s="5" t="s">
        <v>848</v>
      </c>
      <c r="I46890" s="5" t="s">
        <v>848</v>
      </c>
      <c r="J46890" s="5"/>
      <c r="K46890" s="5" t="s">
        <v>515</v>
      </c>
      <c r="L46890" s="5"/>
      <c r="N46890" s="29" t="str">
        <f>VLOOKUP(AssetRegisterTbl[[#This Row],[Object type2]],FailureCodeDefaultCriticality!$A$4:$O$135,14,FALSE)</f>
        <v>A</v>
      </c>
      <c r="O46890" s="30" t="str">
        <f>IF(OR(AssetRegisterTbl[[#This Row],[SIL Input]]="Y",AssetRegisterTbl[[#This Row],[SIL Output]]="Y"),"A",N46890)</f>
        <v>A</v>
      </c>
      <c r="P46890" s="30" t="str">
        <f>IF(AssetRegisterTbl[[#This Row],[SIS Tag Abbreviation]]="X","A",O46890)</f>
        <v>A</v>
      </c>
    </row>
    <row r="46891" spans="2:16">
      <c r="B46891" s="5" t="s">
        <v>68416</v>
      </c>
      <c r="C46891" s="5" t="s">
        <v>14016</v>
      </c>
      <c r="D46891" s="5" t="s">
        <v>514</v>
      </c>
      <c r="E46891" s="5" t="s">
        <v>847</v>
      </c>
      <c r="F46891" t="s">
        <v>70630</v>
      </c>
      <c r="G46891" s="5" t="s">
        <v>13932</v>
      </c>
      <c r="H46891" s="5" t="s">
        <v>848</v>
      </c>
      <c r="I46891" s="5" t="s">
        <v>848</v>
      </c>
      <c r="J46891" s="5"/>
      <c r="K46891" s="5" t="s">
        <v>515</v>
      </c>
      <c r="L46891" s="5"/>
      <c r="N46891" s="29" t="str">
        <f>VLOOKUP(AssetRegisterTbl[[#This Row],[Object type2]],FailureCodeDefaultCriticality!$A$4:$O$135,14,FALSE)</f>
        <v>A</v>
      </c>
      <c r="O46891" s="30" t="str">
        <f>IF(OR(AssetRegisterTbl[[#This Row],[SIL Input]]="Y",AssetRegisterTbl[[#This Row],[SIL Output]]="Y"),"A",N46891)</f>
        <v>A</v>
      </c>
      <c r="P46891" s="30" t="str">
        <f>IF(AssetRegisterTbl[[#This Row],[SIS Tag Abbreviation]]="X","A",O46891)</f>
        <v>A</v>
      </c>
    </row>
    <row r="46892" spans="2:16">
      <c r="B46892" s="5" t="s">
        <v>68417</v>
      </c>
      <c r="C46892" s="5" t="s">
        <v>14016</v>
      </c>
      <c r="D46892" s="5" t="s">
        <v>514</v>
      </c>
      <c r="E46892" s="5" t="s">
        <v>847</v>
      </c>
      <c r="F46892" t="s">
        <v>70630</v>
      </c>
      <c r="G46892" s="5" t="s">
        <v>13932</v>
      </c>
      <c r="H46892" s="5" t="s">
        <v>848</v>
      </c>
      <c r="I46892" s="5" t="s">
        <v>848</v>
      </c>
      <c r="J46892" s="5"/>
      <c r="K46892" s="5" t="s">
        <v>515</v>
      </c>
      <c r="L46892" s="5"/>
      <c r="N46892" s="29" t="str">
        <f>VLOOKUP(AssetRegisterTbl[[#This Row],[Object type2]],FailureCodeDefaultCriticality!$A$4:$O$135,14,FALSE)</f>
        <v>A</v>
      </c>
      <c r="O46892" s="30" t="str">
        <f>IF(OR(AssetRegisterTbl[[#This Row],[SIL Input]]="Y",AssetRegisterTbl[[#This Row],[SIL Output]]="Y"),"A",N46892)</f>
        <v>A</v>
      </c>
      <c r="P46892" s="30" t="str">
        <f>IF(AssetRegisterTbl[[#This Row],[SIS Tag Abbreviation]]="X","A",O46892)</f>
        <v>A</v>
      </c>
    </row>
    <row r="46893" spans="2:16">
      <c r="B46893" s="5" t="s">
        <v>68418</v>
      </c>
      <c r="C46893" s="5" t="s">
        <v>14016</v>
      </c>
      <c r="D46893" s="5" t="s">
        <v>514</v>
      </c>
      <c r="E46893" s="5" t="s">
        <v>847</v>
      </c>
      <c r="F46893" t="s">
        <v>70630</v>
      </c>
      <c r="G46893" s="5" t="s">
        <v>13932</v>
      </c>
      <c r="H46893" s="5" t="s">
        <v>848</v>
      </c>
      <c r="I46893" s="5" t="s">
        <v>848</v>
      </c>
      <c r="J46893" s="5"/>
      <c r="K46893" s="5" t="s">
        <v>515</v>
      </c>
      <c r="L46893" s="5"/>
      <c r="N46893" s="29" t="str">
        <f>VLOOKUP(AssetRegisterTbl[[#This Row],[Object type2]],FailureCodeDefaultCriticality!$A$4:$O$135,14,FALSE)</f>
        <v>A</v>
      </c>
      <c r="O46893" s="30" t="str">
        <f>IF(OR(AssetRegisterTbl[[#This Row],[SIL Input]]="Y",AssetRegisterTbl[[#This Row],[SIL Output]]="Y"),"A",N46893)</f>
        <v>A</v>
      </c>
      <c r="P46893" s="30" t="str">
        <f>IF(AssetRegisterTbl[[#This Row],[SIS Tag Abbreviation]]="X","A",O46893)</f>
        <v>A</v>
      </c>
    </row>
    <row r="46894" spans="2:16">
      <c r="B46894" s="5" t="s">
        <v>68419</v>
      </c>
      <c r="C46894" s="5" t="s">
        <v>14016</v>
      </c>
      <c r="D46894" s="5" t="s">
        <v>514</v>
      </c>
      <c r="E46894" s="5" t="s">
        <v>847</v>
      </c>
      <c r="F46894" t="s">
        <v>70630</v>
      </c>
      <c r="G46894" s="5" t="s">
        <v>13932</v>
      </c>
      <c r="H46894" s="5" t="s">
        <v>848</v>
      </c>
      <c r="I46894" s="5" t="s">
        <v>848</v>
      </c>
      <c r="J46894" s="5"/>
      <c r="K46894" s="5" t="s">
        <v>515</v>
      </c>
      <c r="L46894" s="5"/>
      <c r="N46894" s="29" t="str">
        <f>VLOOKUP(AssetRegisterTbl[[#This Row],[Object type2]],FailureCodeDefaultCriticality!$A$4:$O$135,14,FALSE)</f>
        <v>A</v>
      </c>
      <c r="O46894" s="30" t="str">
        <f>IF(OR(AssetRegisterTbl[[#This Row],[SIL Input]]="Y",AssetRegisterTbl[[#This Row],[SIL Output]]="Y"),"A",N46894)</f>
        <v>A</v>
      </c>
      <c r="P46894" s="30" t="str">
        <f>IF(AssetRegisterTbl[[#This Row],[SIS Tag Abbreviation]]="X","A",O46894)</f>
        <v>A</v>
      </c>
    </row>
    <row r="46895" spans="2:16">
      <c r="B46895" s="5" t="s">
        <v>68420</v>
      </c>
      <c r="C46895" s="5" t="s">
        <v>14016</v>
      </c>
      <c r="D46895" s="5" t="s">
        <v>514</v>
      </c>
      <c r="E46895" s="5" t="s">
        <v>847</v>
      </c>
      <c r="F46895" t="s">
        <v>70630</v>
      </c>
      <c r="G46895" s="5" t="s">
        <v>13932</v>
      </c>
      <c r="H46895" s="5" t="s">
        <v>848</v>
      </c>
      <c r="I46895" s="5" t="s">
        <v>848</v>
      </c>
      <c r="J46895" s="5"/>
      <c r="K46895" s="5" t="s">
        <v>515</v>
      </c>
      <c r="L46895" s="5"/>
      <c r="N46895" s="29" t="str">
        <f>VLOOKUP(AssetRegisterTbl[[#This Row],[Object type2]],FailureCodeDefaultCriticality!$A$4:$O$135,14,FALSE)</f>
        <v>A</v>
      </c>
      <c r="O46895" s="30" t="str">
        <f>IF(OR(AssetRegisterTbl[[#This Row],[SIL Input]]="Y",AssetRegisterTbl[[#This Row],[SIL Output]]="Y"),"A",N46895)</f>
        <v>A</v>
      </c>
      <c r="P46895" s="30" t="str">
        <f>IF(AssetRegisterTbl[[#This Row],[SIS Tag Abbreviation]]="X","A",O46895)</f>
        <v>A</v>
      </c>
    </row>
    <row r="46896" spans="2:16">
      <c r="B46896" s="5" t="s">
        <v>68421</v>
      </c>
      <c r="C46896" s="5" t="s">
        <v>14016</v>
      </c>
      <c r="D46896" s="5" t="s">
        <v>514</v>
      </c>
      <c r="E46896" s="5" t="s">
        <v>847</v>
      </c>
      <c r="F46896" t="s">
        <v>70630</v>
      </c>
      <c r="G46896" s="5" t="s">
        <v>13932</v>
      </c>
      <c r="H46896" s="5" t="s">
        <v>848</v>
      </c>
      <c r="I46896" s="5" t="s">
        <v>848</v>
      </c>
      <c r="J46896" s="5"/>
      <c r="K46896" s="5" t="s">
        <v>515</v>
      </c>
      <c r="L46896" s="5"/>
      <c r="N46896" s="29" t="str">
        <f>VLOOKUP(AssetRegisterTbl[[#This Row],[Object type2]],FailureCodeDefaultCriticality!$A$4:$O$135,14,FALSE)</f>
        <v>A</v>
      </c>
      <c r="O46896" s="30" t="str">
        <f>IF(OR(AssetRegisterTbl[[#This Row],[SIL Input]]="Y",AssetRegisterTbl[[#This Row],[SIL Output]]="Y"),"A",N46896)</f>
        <v>A</v>
      </c>
      <c r="P46896" s="30" t="str">
        <f>IF(AssetRegisterTbl[[#This Row],[SIS Tag Abbreviation]]="X","A",O46896)</f>
        <v>A</v>
      </c>
    </row>
    <row r="46897" spans="2:16">
      <c r="B46897" s="5" t="s">
        <v>68422</v>
      </c>
      <c r="C46897" s="5" t="s">
        <v>14016</v>
      </c>
      <c r="D46897" s="5" t="s">
        <v>514</v>
      </c>
      <c r="E46897" s="5" t="s">
        <v>847</v>
      </c>
      <c r="F46897" t="s">
        <v>70630</v>
      </c>
      <c r="G46897" s="5" t="s">
        <v>13932</v>
      </c>
      <c r="H46897" s="5" t="s">
        <v>848</v>
      </c>
      <c r="I46897" s="5" t="s">
        <v>848</v>
      </c>
      <c r="J46897" s="5"/>
      <c r="K46897" s="5" t="s">
        <v>515</v>
      </c>
      <c r="L46897" s="5"/>
      <c r="N46897" s="29" t="str">
        <f>VLOOKUP(AssetRegisterTbl[[#This Row],[Object type2]],FailureCodeDefaultCriticality!$A$4:$O$135,14,FALSE)</f>
        <v>A</v>
      </c>
      <c r="O46897" s="30" t="str">
        <f>IF(OR(AssetRegisterTbl[[#This Row],[SIL Input]]="Y",AssetRegisterTbl[[#This Row],[SIL Output]]="Y"),"A",N46897)</f>
        <v>A</v>
      </c>
      <c r="P46897" s="30" t="str">
        <f>IF(AssetRegisterTbl[[#This Row],[SIS Tag Abbreviation]]="X","A",O46897)</f>
        <v>A</v>
      </c>
    </row>
    <row r="46898" spans="2:16">
      <c r="B46898" s="5" t="s">
        <v>68423</v>
      </c>
      <c r="C46898" s="5" t="s">
        <v>14016</v>
      </c>
      <c r="D46898" s="5" t="s">
        <v>514</v>
      </c>
      <c r="E46898" s="5" t="s">
        <v>847</v>
      </c>
      <c r="F46898" t="s">
        <v>70630</v>
      </c>
      <c r="G46898" s="5" t="s">
        <v>13932</v>
      </c>
      <c r="H46898" s="5" t="s">
        <v>848</v>
      </c>
      <c r="I46898" s="5" t="s">
        <v>848</v>
      </c>
      <c r="J46898" s="5"/>
      <c r="K46898" s="5" t="s">
        <v>515</v>
      </c>
      <c r="L46898" s="5"/>
      <c r="N46898" s="29" t="str">
        <f>VLOOKUP(AssetRegisterTbl[[#This Row],[Object type2]],FailureCodeDefaultCriticality!$A$4:$O$135,14,FALSE)</f>
        <v>A</v>
      </c>
      <c r="O46898" s="30" t="str">
        <f>IF(OR(AssetRegisterTbl[[#This Row],[SIL Input]]="Y",AssetRegisterTbl[[#This Row],[SIL Output]]="Y"),"A",N46898)</f>
        <v>A</v>
      </c>
      <c r="P46898" s="30" t="str">
        <f>IF(AssetRegisterTbl[[#This Row],[SIS Tag Abbreviation]]="X","A",O46898)</f>
        <v>A</v>
      </c>
    </row>
    <row r="46899" spans="2:16">
      <c r="B46899" s="5" t="s">
        <v>68425</v>
      </c>
      <c r="C46899" s="5" t="s">
        <v>68424</v>
      </c>
      <c r="D46899" s="5" t="s">
        <v>464</v>
      </c>
      <c r="E46899" s="5"/>
      <c r="G46899" s="5"/>
      <c r="H46899" s="5" t="s">
        <v>848</v>
      </c>
      <c r="I46899" s="5" t="s">
        <v>848</v>
      </c>
      <c r="J46899" s="5"/>
      <c r="K46899" s="5" t="s">
        <v>70629</v>
      </c>
      <c r="L46899" s="5"/>
      <c r="N46899" s="29" t="str">
        <f>VLOOKUP(AssetRegisterTbl[[#This Row],[Object type2]],FailureCodeDefaultCriticality!$A$4:$O$135,14,FALSE)</f>
        <v>C</v>
      </c>
      <c r="O46899" s="30" t="str">
        <f>IF(OR(AssetRegisterTbl[[#This Row],[SIL Input]]="Y",AssetRegisterTbl[[#This Row],[SIL Output]]="Y"),"A",N46899)</f>
        <v>C</v>
      </c>
      <c r="P46899" s="30" t="str">
        <f>IF(AssetRegisterTbl[[#This Row],[SIS Tag Abbreviation]]="X","A",O46899)</f>
        <v>C</v>
      </c>
    </row>
    <row r="46900" spans="2:16">
      <c r="B46900" s="5" t="s">
        <v>68426</v>
      </c>
      <c r="C46900" s="5" t="s">
        <v>68424</v>
      </c>
      <c r="D46900" s="5" t="s">
        <v>474</v>
      </c>
      <c r="E46900" s="5"/>
      <c r="F46900" t="s">
        <v>70634</v>
      </c>
      <c r="G46900" s="5" t="s">
        <v>13928</v>
      </c>
      <c r="H46900" s="5" t="s">
        <v>848</v>
      </c>
      <c r="I46900" s="5" t="s">
        <v>848</v>
      </c>
      <c r="J46900" s="5"/>
      <c r="K46900" s="5" t="s">
        <v>70629</v>
      </c>
      <c r="L46900" s="5"/>
      <c r="N46900" s="29" t="str">
        <f>VLOOKUP(AssetRegisterTbl[[#This Row],[Object type2]],FailureCodeDefaultCriticality!$A$4:$O$135,14,FALSE)</f>
        <v>B</v>
      </c>
      <c r="O46900" s="30" t="str">
        <f>IF(OR(AssetRegisterTbl[[#This Row],[SIL Input]]="Y",AssetRegisterTbl[[#This Row],[SIL Output]]="Y"),"A",N46900)</f>
        <v>B</v>
      </c>
      <c r="P46900" s="30" t="str">
        <f>IF(AssetRegisterTbl[[#This Row],[SIS Tag Abbreviation]]="X","A",O46900)</f>
        <v>B</v>
      </c>
    </row>
    <row r="46901" spans="2:16">
      <c r="B46901" s="5" t="s">
        <v>68427</v>
      </c>
      <c r="C46901" s="5" t="s">
        <v>13943</v>
      </c>
      <c r="D46901" s="5" t="s">
        <v>514</v>
      </c>
      <c r="E46901" s="5" t="s">
        <v>847</v>
      </c>
      <c r="F46901" t="s">
        <v>70630</v>
      </c>
      <c r="G46901" s="5" t="s">
        <v>13932</v>
      </c>
      <c r="H46901" s="5" t="s">
        <v>848</v>
      </c>
      <c r="I46901" s="5" t="s">
        <v>848</v>
      </c>
      <c r="J46901" s="5"/>
      <c r="K46901" s="5" t="s">
        <v>515</v>
      </c>
      <c r="L46901" s="5"/>
      <c r="N46901" s="29" t="str">
        <f>VLOOKUP(AssetRegisterTbl[[#This Row],[Object type2]],FailureCodeDefaultCriticality!$A$4:$O$135,14,FALSE)</f>
        <v>A</v>
      </c>
      <c r="O46901" s="30" t="str">
        <f>IF(OR(AssetRegisterTbl[[#This Row],[SIL Input]]="Y",AssetRegisterTbl[[#This Row],[SIL Output]]="Y"),"A",N46901)</f>
        <v>A</v>
      </c>
      <c r="P46901" s="30" t="str">
        <f>IF(AssetRegisterTbl[[#This Row],[SIS Tag Abbreviation]]="X","A",O46901)</f>
        <v>A</v>
      </c>
    </row>
    <row r="46902" spans="2:16">
      <c r="B46902" s="5" t="s">
        <v>68428</v>
      </c>
      <c r="C46902" s="5" t="s">
        <v>13943</v>
      </c>
      <c r="D46902" s="5" t="s">
        <v>514</v>
      </c>
      <c r="E46902" s="5" t="s">
        <v>847</v>
      </c>
      <c r="F46902" t="s">
        <v>70630</v>
      </c>
      <c r="G46902" s="5" t="s">
        <v>13932</v>
      </c>
      <c r="H46902" s="5" t="s">
        <v>848</v>
      </c>
      <c r="I46902" s="5" t="s">
        <v>848</v>
      </c>
      <c r="J46902" s="5"/>
      <c r="K46902" s="5" t="s">
        <v>515</v>
      </c>
      <c r="L46902" s="5"/>
      <c r="N46902" s="29" t="str">
        <f>VLOOKUP(AssetRegisterTbl[[#This Row],[Object type2]],FailureCodeDefaultCriticality!$A$4:$O$135,14,FALSE)</f>
        <v>A</v>
      </c>
      <c r="O46902" s="30" t="str">
        <f>IF(OR(AssetRegisterTbl[[#This Row],[SIL Input]]="Y",AssetRegisterTbl[[#This Row],[SIL Output]]="Y"),"A",N46902)</f>
        <v>A</v>
      </c>
      <c r="P46902" s="30" t="str">
        <f>IF(AssetRegisterTbl[[#This Row],[SIS Tag Abbreviation]]="X","A",O46902)</f>
        <v>A</v>
      </c>
    </row>
    <row r="46903" spans="2:16">
      <c r="B46903" s="5" t="s">
        <v>68429</v>
      </c>
      <c r="C46903" s="5" t="s">
        <v>13943</v>
      </c>
      <c r="D46903" s="5" t="s">
        <v>514</v>
      </c>
      <c r="E46903" s="5" t="s">
        <v>847</v>
      </c>
      <c r="F46903" t="s">
        <v>70630</v>
      </c>
      <c r="G46903" s="5" t="s">
        <v>13932</v>
      </c>
      <c r="H46903" s="5" t="s">
        <v>848</v>
      </c>
      <c r="I46903" s="5" t="s">
        <v>848</v>
      </c>
      <c r="J46903" s="5"/>
      <c r="K46903" s="5" t="s">
        <v>515</v>
      </c>
      <c r="L46903" s="5"/>
      <c r="N46903" s="29" t="str">
        <f>VLOOKUP(AssetRegisterTbl[[#This Row],[Object type2]],FailureCodeDefaultCriticality!$A$4:$O$135,14,FALSE)</f>
        <v>A</v>
      </c>
      <c r="O46903" s="30" t="str">
        <f>IF(OR(AssetRegisterTbl[[#This Row],[SIL Input]]="Y",AssetRegisterTbl[[#This Row],[SIL Output]]="Y"),"A",N46903)</f>
        <v>A</v>
      </c>
      <c r="P46903" s="30" t="str">
        <f>IF(AssetRegisterTbl[[#This Row],[SIS Tag Abbreviation]]="X","A",O46903)</f>
        <v>A</v>
      </c>
    </row>
    <row r="46904" spans="2:16">
      <c r="B46904" s="5" t="s">
        <v>68430</v>
      </c>
      <c r="C46904" s="5" t="s">
        <v>13943</v>
      </c>
      <c r="D46904" s="5" t="s">
        <v>514</v>
      </c>
      <c r="E46904" s="5" t="s">
        <v>847</v>
      </c>
      <c r="F46904" t="s">
        <v>70630</v>
      </c>
      <c r="G46904" s="5" t="s">
        <v>13932</v>
      </c>
      <c r="H46904" s="5" t="s">
        <v>848</v>
      </c>
      <c r="I46904" s="5" t="s">
        <v>848</v>
      </c>
      <c r="J46904" s="5"/>
      <c r="K46904" s="5" t="s">
        <v>515</v>
      </c>
      <c r="L46904" s="5"/>
      <c r="N46904" s="29" t="str">
        <f>VLOOKUP(AssetRegisterTbl[[#This Row],[Object type2]],FailureCodeDefaultCriticality!$A$4:$O$135,14,FALSE)</f>
        <v>A</v>
      </c>
      <c r="O46904" s="30" t="str">
        <f>IF(OR(AssetRegisterTbl[[#This Row],[SIL Input]]="Y",AssetRegisterTbl[[#This Row],[SIL Output]]="Y"),"A",N46904)</f>
        <v>A</v>
      </c>
      <c r="P46904" s="30" t="str">
        <f>IF(AssetRegisterTbl[[#This Row],[SIS Tag Abbreviation]]="X","A",O46904)</f>
        <v>A</v>
      </c>
    </row>
    <row r="46905" spans="2:16">
      <c r="B46905" s="5" t="s">
        <v>68431</v>
      </c>
      <c r="C46905" s="5" t="s">
        <v>13943</v>
      </c>
      <c r="D46905" s="5" t="s">
        <v>514</v>
      </c>
      <c r="E46905" s="5" t="s">
        <v>847</v>
      </c>
      <c r="F46905" t="s">
        <v>70630</v>
      </c>
      <c r="G46905" s="5" t="s">
        <v>13932</v>
      </c>
      <c r="H46905" s="5" t="s">
        <v>848</v>
      </c>
      <c r="I46905" s="5" t="s">
        <v>848</v>
      </c>
      <c r="J46905" s="5"/>
      <c r="K46905" s="5" t="s">
        <v>515</v>
      </c>
      <c r="L46905" s="5"/>
      <c r="N46905" s="29" t="str">
        <f>VLOOKUP(AssetRegisterTbl[[#This Row],[Object type2]],FailureCodeDefaultCriticality!$A$4:$O$135,14,FALSE)</f>
        <v>A</v>
      </c>
      <c r="O46905" s="30" t="str">
        <f>IF(OR(AssetRegisterTbl[[#This Row],[SIL Input]]="Y",AssetRegisterTbl[[#This Row],[SIL Output]]="Y"),"A",N46905)</f>
        <v>A</v>
      </c>
      <c r="P46905" s="30" t="str">
        <f>IF(AssetRegisterTbl[[#This Row],[SIS Tag Abbreviation]]="X","A",O46905)</f>
        <v>A</v>
      </c>
    </row>
    <row r="46906" spans="2:16">
      <c r="B46906" s="5" t="s">
        <v>68432</v>
      </c>
      <c r="C46906" s="5" t="s">
        <v>13943</v>
      </c>
      <c r="D46906" s="5" t="s">
        <v>514</v>
      </c>
      <c r="E46906" s="5" t="s">
        <v>847</v>
      </c>
      <c r="F46906" t="s">
        <v>70630</v>
      </c>
      <c r="G46906" s="5" t="s">
        <v>13932</v>
      </c>
      <c r="H46906" s="5" t="s">
        <v>848</v>
      </c>
      <c r="I46906" s="5" t="s">
        <v>848</v>
      </c>
      <c r="J46906" s="5"/>
      <c r="K46906" s="5" t="s">
        <v>515</v>
      </c>
      <c r="L46906" s="5"/>
      <c r="N46906" s="29" t="str">
        <f>VLOOKUP(AssetRegisterTbl[[#This Row],[Object type2]],FailureCodeDefaultCriticality!$A$4:$O$135,14,FALSE)</f>
        <v>A</v>
      </c>
      <c r="O46906" s="30" t="str">
        <f>IF(OR(AssetRegisterTbl[[#This Row],[SIL Input]]="Y",AssetRegisterTbl[[#This Row],[SIL Output]]="Y"),"A",N46906)</f>
        <v>A</v>
      </c>
      <c r="P46906" s="30" t="str">
        <f>IF(AssetRegisterTbl[[#This Row],[SIS Tag Abbreviation]]="X","A",O46906)</f>
        <v>A</v>
      </c>
    </row>
    <row r="46907" spans="2:16">
      <c r="B46907" s="5" t="s">
        <v>68433</v>
      </c>
      <c r="C46907" s="5" t="s">
        <v>13943</v>
      </c>
      <c r="D46907" s="5" t="s">
        <v>514</v>
      </c>
      <c r="E46907" s="5" t="s">
        <v>847</v>
      </c>
      <c r="F46907" t="s">
        <v>70630</v>
      </c>
      <c r="G46907" s="5" t="s">
        <v>13932</v>
      </c>
      <c r="H46907" s="5" t="s">
        <v>848</v>
      </c>
      <c r="I46907" s="5" t="s">
        <v>848</v>
      </c>
      <c r="J46907" s="5"/>
      <c r="K46907" s="5" t="s">
        <v>515</v>
      </c>
      <c r="L46907" s="5"/>
      <c r="N46907" s="29" t="str">
        <f>VLOOKUP(AssetRegisterTbl[[#This Row],[Object type2]],FailureCodeDefaultCriticality!$A$4:$O$135,14,FALSE)</f>
        <v>A</v>
      </c>
      <c r="O46907" s="30" t="str">
        <f>IF(OR(AssetRegisterTbl[[#This Row],[SIL Input]]="Y",AssetRegisterTbl[[#This Row],[SIL Output]]="Y"),"A",N46907)</f>
        <v>A</v>
      </c>
      <c r="P46907" s="30" t="str">
        <f>IF(AssetRegisterTbl[[#This Row],[SIS Tag Abbreviation]]="X","A",O46907)</f>
        <v>A</v>
      </c>
    </row>
    <row r="46908" spans="2:16">
      <c r="B46908" s="5" t="s">
        <v>68434</v>
      </c>
      <c r="C46908" s="5" t="s">
        <v>13943</v>
      </c>
      <c r="D46908" s="5" t="s">
        <v>514</v>
      </c>
      <c r="E46908" s="5" t="s">
        <v>847</v>
      </c>
      <c r="F46908" t="s">
        <v>70630</v>
      </c>
      <c r="G46908" s="5" t="s">
        <v>13932</v>
      </c>
      <c r="H46908" s="5" t="s">
        <v>848</v>
      </c>
      <c r="I46908" s="5" t="s">
        <v>848</v>
      </c>
      <c r="J46908" s="5"/>
      <c r="K46908" s="5" t="s">
        <v>515</v>
      </c>
      <c r="L46908" s="5"/>
      <c r="N46908" s="29" t="str">
        <f>VLOOKUP(AssetRegisterTbl[[#This Row],[Object type2]],FailureCodeDefaultCriticality!$A$4:$O$135,14,FALSE)</f>
        <v>A</v>
      </c>
      <c r="O46908" s="30" t="str">
        <f>IF(OR(AssetRegisterTbl[[#This Row],[SIL Input]]="Y",AssetRegisterTbl[[#This Row],[SIL Output]]="Y"),"A",N46908)</f>
        <v>A</v>
      </c>
      <c r="P46908" s="30" t="str">
        <f>IF(AssetRegisterTbl[[#This Row],[SIS Tag Abbreviation]]="X","A",O46908)</f>
        <v>A</v>
      </c>
    </row>
    <row r="46909" spans="2:16">
      <c r="B46909" s="5" t="s">
        <v>68435</v>
      </c>
      <c r="C46909" s="5" t="s">
        <v>13943</v>
      </c>
      <c r="D46909" s="5" t="s">
        <v>514</v>
      </c>
      <c r="E46909" s="5" t="s">
        <v>847</v>
      </c>
      <c r="F46909" t="s">
        <v>70630</v>
      </c>
      <c r="G46909" s="5" t="s">
        <v>13932</v>
      </c>
      <c r="H46909" s="5" t="s">
        <v>848</v>
      </c>
      <c r="I46909" s="5" t="s">
        <v>848</v>
      </c>
      <c r="J46909" s="5"/>
      <c r="K46909" s="5" t="s">
        <v>515</v>
      </c>
      <c r="L46909" s="5"/>
      <c r="N46909" s="29" t="str">
        <f>VLOOKUP(AssetRegisterTbl[[#This Row],[Object type2]],FailureCodeDefaultCriticality!$A$4:$O$135,14,FALSE)</f>
        <v>A</v>
      </c>
      <c r="O46909" s="30" t="str">
        <f>IF(OR(AssetRegisterTbl[[#This Row],[SIL Input]]="Y",AssetRegisterTbl[[#This Row],[SIL Output]]="Y"),"A",N46909)</f>
        <v>A</v>
      </c>
      <c r="P46909" s="30" t="str">
        <f>IF(AssetRegisterTbl[[#This Row],[SIS Tag Abbreviation]]="X","A",O46909)</f>
        <v>A</v>
      </c>
    </row>
    <row r="46910" spans="2:16">
      <c r="B46910" s="5" t="s">
        <v>68436</v>
      </c>
      <c r="C46910" s="5" t="s">
        <v>13943</v>
      </c>
      <c r="D46910" s="5" t="s">
        <v>514</v>
      </c>
      <c r="E46910" s="5" t="s">
        <v>847</v>
      </c>
      <c r="F46910" t="s">
        <v>70630</v>
      </c>
      <c r="G46910" s="5" t="s">
        <v>13932</v>
      </c>
      <c r="H46910" s="5" t="s">
        <v>848</v>
      </c>
      <c r="I46910" s="5" t="s">
        <v>848</v>
      </c>
      <c r="J46910" s="5"/>
      <c r="K46910" s="5" t="s">
        <v>515</v>
      </c>
      <c r="L46910" s="5"/>
      <c r="N46910" s="29" t="str">
        <f>VLOOKUP(AssetRegisterTbl[[#This Row],[Object type2]],FailureCodeDefaultCriticality!$A$4:$O$135,14,FALSE)</f>
        <v>A</v>
      </c>
      <c r="O46910" s="30" t="str">
        <f>IF(OR(AssetRegisterTbl[[#This Row],[SIL Input]]="Y",AssetRegisterTbl[[#This Row],[SIL Output]]="Y"),"A",N46910)</f>
        <v>A</v>
      </c>
      <c r="P46910" s="30" t="str">
        <f>IF(AssetRegisterTbl[[#This Row],[SIS Tag Abbreviation]]="X","A",O46910)</f>
        <v>A</v>
      </c>
    </row>
    <row r="46911" spans="2:16">
      <c r="B46911" s="5" t="s">
        <v>68437</v>
      </c>
      <c r="C46911" s="5" t="s">
        <v>14016</v>
      </c>
      <c r="D46911" s="5" t="s">
        <v>514</v>
      </c>
      <c r="E46911" s="5" t="s">
        <v>847</v>
      </c>
      <c r="F46911" t="s">
        <v>70630</v>
      </c>
      <c r="G46911" s="5" t="s">
        <v>13932</v>
      </c>
      <c r="H46911" s="5" t="s">
        <v>848</v>
      </c>
      <c r="I46911" s="5" t="s">
        <v>848</v>
      </c>
      <c r="J46911" s="5"/>
      <c r="K46911" s="5" t="s">
        <v>515</v>
      </c>
      <c r="L46911" s="5"/>
      <c r="N46911" s="29" t="str">
        <f>VLOOKUP(AssetRegisterTbl[[#This Row],[Object type2]],FailureCodeDefaultCriticality!$A$4:$O$135,14,FALSE)</f>
        <v>A</v>
      </c>
      <c r="O46911" s="30" t="str">
        <f>IF(OR(AssetRegisterTbl[[#This Row],[SIL Input]]="Y",AssetRegisterTbl[[#This Row],[SIL Output]]="Y"),"A",N46911)</f>
        <v>A</v>
      </c>
      <c r="P46911" s="30" t="str">
        <f>IF(AssetRegisterTbl[[#This Row],[SIS Tag Abbreviation]]="X","A",O46911)</f>
        <v>A</v>
      </c>
    </row>
    <row r="46912" spans="2:16">
      <c r="B46912" s="5" t="s">
        <v>68438</v>
      </c>
      <c r="C46912" s="5" t="s">
        <v>14016</v>
      </c>
      <c r="D46912" s="5" t="s">
        <v>514</v>
      </c>
      <c r="E46912" s="5" t="s">
        <v>847</v>
      </c>
      <c r="F46912" t="s">
        <v>70630</v>
      </c>
      <c r="G46912" s="5" t="s">
        <v>13932</v>
      </c>
      <c r="H46912" s="5" t="s">
        <v>848</v>
      </c>
      <c r="I46912" s="5" t="s">
        <v>848</v>
      </c>
      <c r="J46912" s="5"/>
      <c r="K46912" s="5" t="s">
        <v>515</v>
      </c>
      <c r="L46912" s="5"/>
      <c r="N46912" s="29" t="str">
        <f>VLOOKUP(AssetRegisterTbl[[#This Row],[Object type2]],FailureCodeDefaultCriticality!$A$4:$O$135,14,FALSE)</f>
        <v>A</v>
      </c>
      <c r="O46912" s="30" t="str">
        <f>IF(OR(AssetRegisterTbl[[#This Row],[SIL Input]]="Y",AssetRegisterTbl[[#This Row],[SIL Output]]="Y"),"A",N46912)</f>
        <v>A</v>
      </c>
      <c r="P46912" s="30" t="str">
        <f>IF(AssetRegisterTbl[[#This Row],[SIS Tag Abbreviation]]="X","A",O46912)</f>
        <v>A</v>
      </c>
    </row>
    <row r="46913" spans="2:16">
      <c r="B46913" s="5" t="s">
        <v>68439</v>
      </c>
      <c r="C46913" s="5" t="s">
        <v>14016</v>
      </c>
      <c r="D46913" s="5" t="s">
        <v>514</v>
      </c>
      <c r="E46913" s="5" t="s">
        <v>847</v>
      </c>
      <c r="F46913" t="s">
        <v>70630</v>
      </c>
      <c r="G46913" s="5" t="s">
        <v>13932</v>
      </c>
      <c r="H46913" s="5" t="s">
        <v>848</v>
      </c>
      <c r="I46913" s="5" t="s">
        <v>848</v>
      </c>
      <c r="J46913" s="5"/>
      <c r="K46913" s="5" t="s">
        <v>515</v>
      </c>
      <c r="L46913" s="5"/>
      <c r="N46913" s="29" t="str">
        <f>VLOOKUP(AssetRegisterTbl[[#This Row],[Object type2]],FailureCodeDefaultCriticality!$A$4:$O$135,14,FALSE)</f>
        <v>A</v>
      </c>
      <c r="O46913" s="30" t="str">
        <f>IF(OR(AssetRegisterTbl[[#This Row],[SIL Input]]="Y",AssetRegisterTbl[[#This Row],[SIL Output]]="Y"),"A",N46913)</f>
        <v>A</v>
      </c>
      <c r="P46913" s="30" t="str">
        <f>IF(AssetRegisterTbl[[#This Row],[SIS Tag Abbreviation]]="X","A",O46913)</f>
        <v>A</v>
      </c>
    </row>
    <row r="46914" spans="2:16">
      <c r="B46914" s="5" t="s">
        <v>68440</v>
      </c>
      <c r="C46914" s="5" t="s">
        <v>14016</v>
      </c>
      <c r="D46914" s="5" t="s">
        <v>514</v>
      </c>
      <c r="E46914" s="5" t="s">
        <v>847</v>
      </c>
      <c r="F46914" t="s">
        <v>70630</v>
      </c>
      <c r="G46914" s="5" t="s">
        <v>13932</v>
      </c>
      <c r="H46914" s="5" t="s">
        <v>848</v>
      </c>
      <c r="I46914" s="5" t="s">
        <v>848</v>
      </c>
      <c r="J46914" s="5"/>
      <c r="K46914" s="5" t="s">
        <v>515</v>
      </c>
      <c r="L46914" s="5"/>
      <c r="N46914" s="29" t="str">
        <f>VLOOKUP(AssetRegisterTbl[[#This Row],[Object type2]],FailureCodeDefaultCriticality!$A$4:$O$135,14,FALSE)</f>
        <v>A</v>
      </c>
      <c r="O46914" s="30" t="str">
        <f>IF(OR(AssetRegisterTbl[[#This Row],[SIL Input]]="Y",AssetRegisterTbl[[#This Row],[SIL Output]]="Y"),"A",N46914)</f>
        <v>A</v>
      </c>
      <c r="P46914" s="30" t="str">
        <f>IF(AssetRegisterTbl[[#This Row],[SIS Tag Abbreviation]]="X","A",O46914)</f>
        <v>A</v>
      </c>
    </row>
    <row r="46915" spans="2:16">
      <c r="B46915" s="5" t="s">
        <v>68441</v>
      </c>
      <c r="C46915" s="5" t="s">
        <v>14016</v>
      </c>
      <c r="D46915" s="5" t="s">
        <v>514</v>
      </c>
      <c r="E46915" s="5" t="s">
        <v>847</v>
      </c>
      <c r="F46915" t="s">
        <v>70630</v>
      </c>
      <c r="G46915" s="5" t="s">
        <v>13932</v>
      </c>
      <c r="H46915" s="5" t="s">
        <v>848</v>
      </c>
      <c r="I46915" s="5" t="s">
        <v>848</v>
      </c>
      <c r="J46915" s="5"/>
      <c r="K46915" s="5" t="s">
        <v>515</v>
      </c>
      <c r="L46915" s="5"/>
      <c r="N46915" s="29" t="str">
        <f>VLOOKUP(AssetRegisterTbl[[#This Row],[Object type2]],FailureCodeDefaultCriticality!$A$4:$O$135,14,FALSE)</f>
        <v>A</v>
      </c>
      <c r="O46915" s="30" t="str">
        <f>IF(OR(AssetRegisterTbl[[#This Row],[SIL Input]]="Y",AssetRegisterTbl[[#This Row],[SIL Output]]="Y"),"A",N46915)</f>
        <v>A</v>
      </c>
      <c r="P46915" s="30" t="str">
        <f>IF(AssetRegisterTbl[[#This Row],[SIS Tag Abbreviation]]="X","A",O46915)</f>
        <v>A</v>
      </c>
    </row>
    <row r="46916" spans="2:16">
      <c r="B46916" s="5" t="s">
        <v>68442</v>
      </c>
      <c r="C46916" s="5" t="s">
        <v>14016</v>
      </c>
      <c r="D46916" s="5" t="s">
        <v>514</v>
      </c>
      <c r="E46916" s="5" t="s">
        <v>847</v>
      </c>
      <c r="F46916" t="s">
        <v>70630</v>
      </c>
      <c r="G46916" s="5" t="s">
        <v>13932</v>
      </c>
      <c r="H46916" s="5" t="s">
        <v>848</v>
      </c>
      <c r="I46916" s="5" t="s">
        <v>848</v>
      </c>
      <c r="J46916" s="5"/>
      <c r="K46916" s="5" t="s">
        <v>515</v>
      </c>
      <c r="L46916" s="5"/>
      <c r="N46916" s="29" t="str">
        <f>VLOOKUP(AssetRegisterTbl[[#This Row],[Object type2]],FailureCodeDefaultCriticality!$A$4:$O$135,14,FALSE)</f>
        <v>A</v>
      </c>
      <c r="O46916" s="30" t="str">
        <f>IF(OR(AssetRegisterTbl[[#This Row],[SIL Input]]="Y",AssetRegisterTbl[[#This Row],[SIL Output]]="Y"),"A",N46916)</f>
        <v>A</v>
      </c>
      <c r="P46916" s="30" t="str">
        <f>IF(AssetRegisterTbl[[#This Row],[SIS Tag Abbreviation]]="X","A",O46916)</f>
        <v>A</v>
      </c>
    </row>
    <row r="46917" spans="2:16">
      <c r="B46917" s="5" t="s">
        <v>68443</v>
      </c>
      <c r="C46917" s="5" t="s">
        <v>14016</v>
      </c>
      <c r="D46917" s="5" t="s">
        <v>514</v>
      </c>
      <c r="E46917" s="5" t="s">
        <v>847</v>
      </c>
      <c r="F46917" t="s">
        <v>70630</v>
      </c>
      <c r="G46917" s="5" t="s">
        <v>13932</v>
      </c>
      <c r="H46917" s="5" t="s">
        <v>848</v>
      </c>
      <c r="I46917" s="5" t="s">
        <v>848</v>
      </c>
      <c r="J46917" s="5"/>
      <c r="K46917" s="5" t="s">
        <v>515</v>
      </c>
      <c r="L46917" s="5"/>
      <c r="N46917" s="29" t="str">
        <f>VLOOKUP(AssetRegisterTbl[[#This Row],[Object type2]],FailureCodeDefaultCriticality!$A$4:$O$135,14,FALSE)</f>
        <v>A</v>
      </c>
      <c r="O46917" s="30" t="str">
        <f>IF(OR(AssetRegisterTbl[[#This Row],[SIL Input]]="Y",AssetRegisterTbl[[#This Row],[SIL Output]]="Y"),"A",N46917)</f>
        <v>A</v>
      </c>
      <c r="P46917" s="30" t="str">
        <f>IF(AssetRegisterTbl[[#This Row],[SIS Tag Abbreviation]]="X","A",O46917)</f>
        <v>A</v>
      </c>
    </row>
    <row r="46918" spans="2:16">
      <c r="B46918" s="5" t="s">
        <v>68444</v>
      </c>
      <c r="C46918" s="5" t="s">
        <v>14016</v>
      </c>
      <c r="D46918" s="5" t="s">
        <v>514</v>
      </c>
      <c r="E46918" s="5" t="s">
        <v>847</v>
      </c>
      <c r="F46918" t="s">
        <v>70630</v>
      </c>
      <c r="G46918" s="5" t="s">
        <v>13932</v>
      </c>
      <c r="H46918" s="5" t="s">
        <v>848</v>
      </c>
      <c r="I46918" s="5" t="s">
        <v>848</v>
      </c>
      <c r="J46918" s="5"/>
      <c r="K46918" s="5" t="s">
        <v>515</v>
      </c>
      <c r="L46918" s="5"/>
      <c r="N46918" s="29" t="str">
        <f>VLOOKUP(AssetRegisterTbl[[#This Row],[Object type2]],FailureCodeDefaultCriticality!$A$4:$O$135,14,FALSE)</f>
        <v>A</v>
      </c>
      <c r="O46918" s="30" t="str">
        <f>IF(OR(AssetRegisterTbl[[#This Row],[SIL Input]]="Y",AssetRegisterTbl[[#This Row],[SIL Output]]="Y"),"A",N46918)</f>
        <v>A</v>
      </c>
      <c r="P46918" s="30" t="str">
        <f>IF(AssetRegisterTbl[[#This Row],[SIS Tag Abbreviation]]="X","A",O46918)</f>
        <v>A</v>
      </c>
    </row>
    <row r="46919" spans="2:16">
      <c r="B46919" s="5" t="s">
        <v>68445</v>
      </c>
      <c r="C46919" s="5" t="s">
        <v>14016</v>
      </c>
      <c r="D46919" s="5" t="s">
        <v>514</v>
      </c>
      <c r="E46919" s="5" t="s">
        <v>847</v>
      </c>
      <c r="F46919" t="s">
        <v>70630</v>
      </c>
      <c r="G46919" s="5" t="s">
        <v>13932</v>
      </c>
      <c r="H46919" s="5" t="s">
        <v>848</v>
      </c>
      <c r="I46919" s="5" t="s">
        <v>848</v>
      </c>
      <c r="J46919" s="5"/>
      <c r="K46919" s="5" t="s">
        <v>515</v>
      </c>
      <c r="L46919" s="5"/>
      <c r="N46919" s="29" t="str">
        <f>VLOOKUP(AssetRegisterTbl[[#This Row],[Object type2]],FailureCodeDefaultCriticality!$A$4:$O$135,14,FALSE)</f>
        <v>A</v>
      </c>
      <c r="O46919" s="30" t="str">
        <f>IF(OR(AssetRegisterTbl[[#This Row],[SIL Input]]="Y",AssetRegisterTbl[[#This Row],[SIL Output]]="Y"),"A",N46919)</f>
        <v>A</v>
      </c>
      <c r="P46919" s="30" t="str">
        <f>IF(AssetRegisterTbl[[#This Row],[SIS Tag Abbreviation]]="X","A",O46919)</f>
        <v>A</v>
      </c>
    </row>
    <row r="46920" spans="2:16">
      <c r="B46920" s="5" t="s">
        <v>68446</v>
      </c>
      <c r="C46920" s="5" t="s">
        <v>14016</v>
      </c>
      <c r="D46920" s="5" t="s">
        <v>514</v>
      </c>
      <c r="E46920" s="5" t="s">
        <v>847</v>
      </c>
      <c r="F46920" t="s">
        <v>70630</v>
      </c>
      <c r="G46920" s="5" t="s">
        <v>13932</v>
      </c>
      <c r="H46920" s="5" t="s">
        <v>848</v>
      </c>
      <c r="I46920" s="5" t="s">
        <v>848</v>
      </c>
      <c r="J46920" s="5"/>
      <c r="K46920" s="5" t="s">
        <v>515</v>
      </c>
      <c r="L46920" s="5"/>
      <c r="N46920" s="29" t="str">
        <f>VLOOKUP(AssetRegisterTbl[[#This Row],[Object type2]],FailureCodeDefaultCriticality!$A$4:$O$135,14,FALSE)</f>
        <v>A</v>
      </c>
      <c r="O46920" s="30" t="str">
        <f>IF(OR(AssetRegisterTbl[[#This Row],[SIL Input]]="Y",AssetRegisterTbl[[#This Row],[SIL Output]]="Y"),"A",N46920)</f>
        <v>A</v>
      </c>
      <c r="P46920" s="30" t="str">
        <f>IF(AssetRegisterTbl[[#This Row],[SIS Tag Abbreviation]]="X","A",O46920)</f>
        <v>A</v>
      </c>
    </row>
    <row r="46921" spans="2:16">
      <c r="B46921" s="5" t="s">
        <v>68447</v>
      </c>
      <c r="C46921" s="5" t="s">
        <v>14016</v>
      </c>
      <c r="D46921" s="5" t="s">
        <v>514</v>
      </c>
      <c r="E46921" s="5" t="s">
        <v>847</v>
      </c>
      <c r="F46921" t="s">
        <v>70630</v>
      </c>
      <c r="G46921" s="5" t="s">
        <v>13932</v>
      </c>
      <c r="H46921" s="5" t="s">
        <v>848</v>
      </c>
      <c r="I46921" s="5" t="s">
        <v>848</v>
      </c>
      <c r="J46921" s="5"/>
      <c r="K46921" s="5" t="s">
        <v>515</v>
      </c>
      <c r="L46921" s="5"/>
      <c r="N46921" s="29" t="str">
        <f>VLOOKUP(AssetRegisterTbl[[#This Row],[Object type2]],FailureCodeDefaultCriticality!$A$4:$O$135,14,FALSE)</f>
        <v>A</v>
      </c>
      <c r="O46921" s="30" t="str">
        <f>IF(OR(AssetRegisterTbl[[#This Row],[SIL Input]]="Y",AssetRegisterTbl[[#This Row],[SIL Output]]="Y"),"A",N46921)</f>
        <v>A</v>
      </c>
      <c r="P46921" s="30" t="str">
        <f>IF(AssetRegisterTbl[[#This Row],[SIS Tag Abbreviation]]="X","A",O46921)</f>
        <v>A</v>
      </c>
    </row>
    <row r="46922" spans="2:16">
      <c r="B46922" s="5" t="s">
        <v>68448</v>
      </c>
      <c r="C46922" s="5" t="s">
        <v>14016</v>
      </c>
      <c r="D46922" s="5" t="s">
        <v>514</v>
      </c>
      <c r="E46922" s="5" t="s">
        <v>847</v>
      </c>
      <c r="F46922" t="s">
        <v>70630</v>
      </c>
      <c r="G46922" s="5" t="s">
        <v>13932</v>
      </c>
      <c r="H46922" s="5" t="s">
        <v>848</v>
      </c>
      <c r="I46922" s="5" t="s">
        <v>848</v>
      </c>
      <c r="J46922" s="5"/>
      <c r="K46922" s="5" t="s">
        <v>515</v>
      </c>
      <c r="L46922" s="5"/>
      <c r="N46922" s="29" t="str">
        <f>VLOOKUP(AssetRegisterTbl[[#This Row],[Object type2]],FailureCodeDefaultCriticality!$A$4:$O$135,14,FALSE)</f>
        <v>A</v>
      </c>
      <c r="O46922" s="30" t="str">
        <f>IF(OR(AssetRegisterTbl[[#This Row],[SIL Input]]="Y",AssetRegisterTbl[[#This Row],[SIL Output]]="Y"),"A",N46922)</f>
        <v>A</v>
      </c>
      <c r="P46922" s="30" t="str">
        <f>IF(AssetRegisterTbl[[#This Row],[SIS Tag Abbreviation]]="X","A",O46922)</f>
        <v>A</v>
      </c>
    </row>
    <row r="46923" spans="2:16">
      <c r="B46923" s="5" t="s">
        <v>68449</v>
      </c>
      <c r="C46923" s="5" t="s">
        <v>14016</v>
      </c>
      <c r="D46923" s="5" t="s">
        <v>514</v>
      </c>
      <c r="E46923" s="5" t="s">
        <v>847</v>
      </c>
      <c r="F46923" t="s">
        <v>70630</v>
      </c>
      <c r="G46923" s="5" t="s">
        <v>13932</v>
      </c>
      <c r="H46923" s="5" t="s">
        <v>848</v>
      </c>
      <c r="I46923" s="5" t="s">
        <v>848</v>
      </c>
      <c r="J46923" s="5"/>
      <c r="K46923" s="5" t="s">
        <v>515</v>
      </c>
      <c r="L46923" s="5"/>
      <c r="N46923" s="29" t="str">
        <f>VLOOKUP(AssetRegisterTbl[[#This Row],[Object type2]],FailureCodeDefaultCriticality!$A$4:$O$135,14,FALSE)</f>
        <v>A</v>
      </c>
      <c r="O46923" s="30" t="str">
        <f>IF(OR(AssetRegisterTbl[[#This Row],[SIL Input]]="Y",AssetRegisterTbl[[#This Row],[SIL Output]]="Y"),"A",N46923)</f>
        <v>A</v>
      </c>
      <c r="P46923" s="30" t="str">
        <f>IF(AssetRegisterTbl[[#This Row],[SIS Tag Abbreviation]]="X","A",O46923)</f>
        <v>A</v>
      </c>
    </row>
    <row r="46924" spans="2:16">
      <c r="B46924" s="5" t="s">
        <v>68450</v>
      </c>
      <c r="C46924" s="5" t="s">
        <v>14016</v>
      </c>
      <c r="D46924" s="5" t="s">
        <v>514</v>
      </c>
      <c r="E46924" s="5" t="s">
        <v>847</v>
      </c>
      <c r="F46924" t="s">
        <v>70630</v>
      </c>
      <c r="G46924" s="5" t="s">
        <v>13932</v>
      </c>
      <c r="H46924" s="5" t="s">
        <v>848</v>
      </c>
      <c r="I46924" s="5" t="s">
        <v>848</v>
      </c>
      <c r="J46924" s="5"/>
      <c r="K46924" s="5" t="s">
        <v>515</v>
      </c>
      <c r="L46924" s="5"/>
      <c r="N46924" s="29" t="str">
        <f>VLOOKUP(AssetRegisterTbl[[#This Row],[Object type2]],FailureCodeDefaultCriticality!$A$4:$O$135,14,FALSE)</f>
        <v>A</v>
      </c>
      <c r="O46924" s="30" t="str">
        <f>IF(OR(AssetRegisterTbl[[#This Row],[SIL Input]]="Y",AssetRegisterTbl[[#This Row],[SIL Output]]="Y"),"A",N46924)</f>
        <v>A</v>
      </c>
      <c r="P46924" s="30" t="str">
        <f>IF(AssetRegisterTbl[[#This Row],[SIS Tag Abbreviation]]="X","A",O46924)</f>
        <v>A</v>
      </c>
    </row>
    <row r="46925" spans="2:16">
      <c r="B46925" s="5" t="s">
        <v>68451</v>
      </c>
      <c r="C46925" s="5" t="s">
        <v>14016</v>
      </c>
      <c r="D46925" s="5" t="s">
        <v>514</v>
      </c>
      <c r="E46925" s="5" t="s">
        <v>847</v>
      </c>
      <c r="F46925" t="s">
        <v>70630</v>
      </c>
      <c r="G46925" s="5" t="s">
        <v>13932</v>
      </c>
      <c r="H46925" s="5" t="s">
        <v>848</v>
      </c>
      <c r="I46925" s="5" t="s">
        <v>848</v>
      </c>
      <c r="J46925" s="5"/>
      <c r="K46925" s="5" t="s">
        <v>515</v>
      </c>
      <c r="L46925" s="5"/>
      <c r="N46925" s="29" t="str">
        <f>VLOOKUP(AssetRegisterTbl[[#This Row],[Object type2]],FailureCodeDefaultCriticality!$A$4:$O$135,14,FALSE)</f>
        <v>A</v>
      </c>
      <c r="O46925" s="30" t="str">
        <f>IF(OR(AssetRegisterTbl[[#This Row],[SIL Input]]="Y",AssetRegisterTbl[[#This Row],[SIL Output]]="Y"),"A",N46925)</f>
        <v>A</v>
      </c>
      <c r="P46925" s="30" t="str">
        <f>IF(AssetRegisterTbl[[#This Row],[SIS Tag Abbreviation]]="X","A",O46925)</f>
        <v>A</v>
      </c>
    </row>
    <row r="46926" spans="2:16">
      <c r="B46926" s="5" t="s">
        <v>68452</v>
      </c>
      <c r="C46926" s="5" t="s">
        <v>14016</v>
      </c>
      <c r="D46926" s="5" t="s">
        <v>514</v>
      </c>
      <c r="E46926" s="5" t="s">
        <v>847</v>
      </c>
      <c r="F46926" t="s">
        <v>70630</v>
      </c>
      <c r="G46926" s="5" t="s">
        <v>13932</v>
      </c>
      <c r="H46926" s="5" t="s">
        <v>848</v>
      </c>
      <c r="I46926" s="5" t="s">
        <v>848</v>
      </c>
      <c r="J46926" s="5"/>
      <c r="K46926" s="5" t="s">
        <v>515</v>
      </c>
      <c r="L46926" s="5"/>
      <c r="N46926" s="29" t="str">
        <f>VLOOKUP(AssetRegisterTbl[[#This Row],[Object type2]],FailureCodeDefaultCriticality!$A$4:$O$135,14,FALSE)</f>
        <v>A</v>
      </c>
      <c r="O46926" s="30" t="str">
        <f>IF(OR(AssetRegisterTbl[[#This Row],[SIL Input]]="Y",AssetRegisterTbl[[#This Row],[SIL Output]]="Y"),"A",N46926)</f>
        <v>A</v>
      </c>
      <c r="P46926" s="30" t="str">
        <f>IF(AssetRegisterTbl[[#This Row],[SIS Tag Abbreviation]]="X","A",O46926)</f>
        <v>A</v>
      </c>
    </row>
    <row r="46927" spans="2:16">
      <c r="B46927" s="5" t="s">
        <v>68453</v>
      </c>
      <c r="C46927" s="5" t="s">
        <v>14016</v>
      </c>
      <c r="D46927" s="5" t="s">
        <v>514</v>
      </c>
      <c r="E46927" s="5" t="s">
        <v>847</v>
      </c>
      <c r="F46927" t="s">
        <v>70630</v>
      </c>
      <c r="G46927" s="5" t="s">
        <v>13932</v>
      </c>
      <c r="H46927" s="5" t="s">
        <v>848</v>
      </c>
      <c r="I46927" s="5" t="s">
        <v>848</v>
      </c>
      <c r="J46927" s="5"/>
      <c r="K46927" s="5" t="s">
        <v>515</v>
      </c>
      <c r="L46927" s="5"/>
      <c r="N46927" s="29" t="str">
        <f>VLOOKUP(AssetRegisterTbl[[#This Row],[Object type2]],FailureCodeDefaultCriticality!$A$4:$O$135,14,FALSE)</f>
        <v>A</v>
      </c>
      <c r="O46927" s="30" t="str">
        <f>IF(OR(AssetRegisterTbl[[#This Row],[SIL Input]]="Y",AssetRegisterTbl[[#This Row],[SIL Output]]="Y"),"A",N46927)</f>
        <v>A</v>
      </c>
      <c r="P46927" s="30" t="str">
        <f>IF(AssetRegisterTbl[[#This Row],[SIS Tag Abbreviation]]="X","A",O46927)</f>
        <v>A</v>
      </c>
    </row>
    <row r="46928" spans="2:16">
      <c r="B46928" s="5" t="s">
        <v>68454</v>
      </c>
      <c r="C46928" s="5" t="s">
        <v>14016</v>
      </c>
      <c r="D46928" s="5" t="s">
        <v>514</v>
      </c>
      <c r="E46928" s="5" t="s">
        <v>847</v>
      </c>
      <c r="F46928" t="s">
        <v>70630</v>
      </c>
      <c r="G46928" s="5" t="s">
        <v>13932</v>
      </c>
      <c r="H46928" s="5" t="s">
        <v>848</v>
      </c>
      <c r="I46928" s="5" t="s">
        <v>848</v>
      </c>
      <c r="J46928" s="5"/>
      <c r="K46928" s="5" t="s">
        <v>515</v>
      </c>
      <c r="L46928" s="5"/>
      <c r="N46928" s="29" t="str">
        <f>VLOOKUP(AssetRegisterTbl[[#This Row],[Object type2]],FailureCodeDefaultCriticality!$A$4:$O$135,14,FALSE)</f>
        <v>A</v>
      </c>
      <c r="O46928" s="30" t="str">
        <f>IF(OR(AssetRegisterTbl[[#This Row],[SIL Input]]="Y",AssetRegisterTbl[[#This Row],[SIL Output]]="Y"),"A",N46928)</f>
        <v>A</v>
      </c>
      <c r="P46928" s="30" t="str">
        <f>IF(AssetRegisterTbl[[#This Row],[SIS Tag Abbreviation]]="X","A",O46928)</f>
        <v>A</v>
      </c>
    </row>
    <row r="46929" spans="2:16">
      <c r="B46929" s="5" t="s">
        <v>68455</v>
      </c>
      <c r="C46929" s="5" t="s">
        <v>14016</v>
      </c>
      <c r="D46929" s="5" t="s">
        <v>514</v>
      </c>
      <c r="E46929" s="5" t="s">
        <v>847</v>
      </c>
      <c r="F46929" t="s">
        <v>70630</v>
      </c>
      <c r="G46929" s="5" t="s">
        <v>13932</v>
      </c>
      <c r="H46929" s="5" t="s">
        <v>848</v>
      </c>
      <c r="I46929" s="5" t="s">
        <v>848</v>
      </c>
      <c r="J46929" s="5"/>
      <c r="K46929" s="5" t="s">
        <v>515</v>
      </c>
      <c r="L46929" s="5"/>
      <c r="N46929" s="29" t="str">
        <f>VLOOKUP(AssetRegisterTbl[[#This Row],[Object type2]],FailureCodeDefaultCriticality!$A$4:$O$135,14,FALSE)</f>
        <v>A</v>
      </c>
      <c r="O46929" s="30" t="str">
        <f>IF(OR(AssetRegisterTbl[[#This Row],[SIL Input]]="Y",AssetRegisterTbl[[#This Row],[SIL Output]]="Y"),"A",N46929)</f>
        <v>A</v>
      </c>
      <c r="P46929" s="30" t="str">
        <f>IF(AssetRegisterTbl[[#This Row],[SIS Tag Abbreviation]]="X","A",O46929)</f>
        <v>A</v>
      </c>
    </row>
    <row r="46930" spans="2:16">
      <c r="B46930" s="5" t="s">
        <v>68456</v>
      </c>
      <c r="C46930" s="5" t="s">
        <v>14016</v>
      </c>
      <c r="D46930" s="5" t="s">
        <v>514</v>
      </c>
      <c r="E46930" s="5" t="s">
        <v>847</v>
      </c>
      <c r="F46930" t="s">
        <v>70630</v>
      </c>
      <c r="G46930" s="5" t="s">
        <v>13932</v>
      </c>
      <c r="H46930" s="5" t="s">
        <v>848</v>
      </c>
      <c r="I46930" s="5" t="s">
        <v>848</v>
      </c>
      <c r="J46930" s="5"/>
      <c r="K46930" s="5" t="s">
        <v>515</v>
      </c>
      <c r="L46930" s="5"/>
      <c r="N46930" s="29" t="str">
        <f>VLOOKUP(AssetRegisterTbl[[#This Row],[Object type2]],FailureCodeDefaultCriticality!$A$4:$O$135,14,FALSE)</f>
        <v>A</v>
      </c>
      <c r="O46930" s="30" t="str">
        <f>IF(OR(AssetRegisterTbl[[#This Row],[SIL Input]]="Y",AssetRegisterTbl[[#This Row],[SIL Output]]="Y"),"A",N46930)</f>
        <v>A</v>
      </c>
      <c r="P46930" s="30" t="str">
        <f>IF(AssetRegisterTbl[[#This Row],[SIS Tag Abbreviation]]="X","A",O46930)</f>
        <v>A</v>
      </c>
    </row>
    <row r="46931" spans="2:16">
      <c r="B46931" s="5" t="s">
        <v>68457</v>
      </c>
      <c r="C46931" s="5" t="s">
        <v>14016</v>
      </c>
      <c r="D46931" s="5" t="s">
        <v>514</v>
      </c>
      <c r="E46931" s="5" t="s">
        <v>847</v>
      </c>
      <c r="F46931" t="s">
        <v>70630</v>
      </c>
      <c r="G46931" s="5" t="s">
        <v>13932</v>
      </c>
      <c r="H46931" s="5" t="s">
        <v>848</v>
      </c>
      <c r="I46931" s="5" t="s">
        <v>848</v>
      </c>
      <c r="J46931" s="5"/>
      <c r="K46931" s="5" t="s">
        <v>515</v>
      </c>
      <c r="L46931" s="5"/>
      <c r="N46931" s="29" t="str">
        <f>VLOOKUP(AssetRegisterTbl[[#This Row],[Object type2]],FailureCodeDefaultCriticality!$A$4:$O$135,14,FALSE)</f>
        <v>A</v>
      </c>
      <c r="O46931" s="30" t="str">
        <f>IF(OR(AssetRegisterTbl[[#This Row],[SIL Input]]="Y",AssetRegisterTbl[[#This Row],[SIL Output]]="Y"),"A",N46931)</f>
        <v>A</v>
      </c>
      <c r="P46931" s="30" t="str">
        <f>IF(AssetRegisterTbl[[#This Row],[SIS Tag Abbreviation]]="X","A",O46931)</f>
        <v>A</v>
      </c>
    </row>
    <row r="46932" spans="2:16">
      <c r="B46932" s="5" t="s">
        <v>68458</v>
      </c>
      <c r="C46932" s="5" t="s">
        <v>14016</v>
      </c>
      <c r="D46932" s="5" t="s">
        <v>514</v>
      </c>
      <c r="E46932" s="5" t="s">
        <v>847</v>
      </c>
      <c r="F46932" t="s">
        <v>70630</v>
      </c>
      <c r="G46932" s="5" t="s">
        <v>13932</v>
      </c>
      <c r="H46932" s="5" t="s">
        <v>848</v>
      </c>
      <c r="I46932" s="5" t="s">
        <v>848</v>
      </c>
      <c r="J46932" s="5"/>
      <c r="K46932" s="5" t="s">
        <v>515</v>
      </c>
      <c r="L46932" s="5"/>
      <c r="N46932" s="29" t="str">
        <f>VLOOKUP(AssetRegisterTbl[[#This Row],[Object type2]],FailureCodeDefaultCriticality!$A$4:$O$135,14,FALSE)</f>
        <v>A</v>
      </c>
      <c r="O46932" s="30" t="str">
        <f>IF(OR(AssetRegisterTbl[[#This Row],[SIL Input]]="Y",AssetRegisterTbl[[#This Row],[SIL Output]]="Y"),"A",N46932)</f>
        <v>A</v>
      </c>
      <c r="P46932" s="30" t="str">
        <f>IF(AssetRegisterTbl[[#This Row],[SIS Tag Abbreviation]]="X","A",O46932)</f>
        <v>A</v>
      </c>
    </row>
    <row r="46933" spans="2:16">
      <c r="B46933" s="5" t="s">
        <v>68459</v>
      </c>
      <c r="C46933" s="5" t="s">
        <v>14016</v>
      </c>
      <c r="D46933" s="5" t="s">
        <v>514</v>
      </c>
      <c r="E46933" s="5" t="s">
        <v>847</v>
      </c>
      <c r="F46933" t="s">
        <v>70630</v>
      </c>
      <c r="G46933" s="5" t="s">
        <v>13932</v>
      </c>
      <c r="H46933" s="5" t="s">
        <v>848</v>
      </c>
      <c r="I46933" s="5" t="s">
        <v>848</v>
      </c>
      <c r="J46933" s="5"/>
      <c r="K46933" s="5" t="s">
        <v>515</v>
      </c>
      <c r="L46933" s="5"/>
      <c r="N46933" s="29" t="str">
        <f>VLOOKUP(AssetRegisterTbl[[#This Row],[Object type2]],FailureCodeDefaultCriticality!$A$4:$O$135,14,FALSE)</f>
        <v>A</v>
      </c>
      <c r="O46933" s="30" t="str">
        <f>IF(OR(AssetRegisterTbl[[#This Row],[SIL Input]]="Y",AssetRegisterTbl[[#This Row],[SIL Output]]="Y"),"A",N46933)</f>
        <v>A</v>
      </c>
      <c r="P46933" s="30" t="str">
        <f>IF(AssetRegisterTbl[[#This Row],[SIS Tag Abbreviation]]="X","A",O46933)</f>
        <v>A</v>
      </c>
    </row>
    <row r="46934" spans="2:16">
      <c r="B46934" s="5" t="s">
        <v>68460</v>
      </c>
      <c r="C46934" s="5" t="s">
        <v>14016</v>
      </c>
      <c r="D46934" s="5" t="s">
        <v>514</v>
      </c>
      <c r="E46934" s="5" t="s">
        <v>847</v>
      </c>
      <c r="F46934" t="s">
        <v>70630</v>
      </c>
      <c r="G46934" s="5" t="s">
        <v>13932</v>
      </c>
      <c r="H46934" s="5" t="s">
        <v>848</v>
      </c>
      <c r="I46934" s="5" t="s">
        <v>848</v>
      </c>
      <c r="J46934" s="5"/>
      <c r="K46934" s="5" t="s">
        <v>515</v>
      </c>
      <c r="L46934" s="5"/>
      <c r="N46934" s="29" t="str">
        <f>VLOOKUP(AssetRegisterTbl[[#This Row],[Object type2]],FailureCodeDefaultCriticality!$A$4:$O$135,14,FALSE)</f>
        <v>A</v>
      </c>
      <c r="O46934" s="30" t="str">
        <f>IF(OR(AssetRegisterTbl[[#This Row],[SIL Input]]="Y",AssetRegisterTbl[[#This Row],[SIL Output]]="Y"),"A",N46934)</f>
        <v>A</v>
      </c>
      <c r="P46934" s="30" t="str">
        <f>IF(AssetRegisterTbl[[#This Row],[SIS Tag Abbreviation]]="X","A",O46934)</f>
        <v>A</v>
      </c>
    </row>
    <row r="46935" spans="2:16">
      <c r="B46935" s="5" t="s">
        <v>68461</v>
      </c>
      <c r="C46935" s="5" t="s">
        <v>14016</v>
      </c>
      <c r="D46935" s="5" t="s">
        <v>514</v>
      </c>
      <c r="E46935" s="5" t="s">
        <v>847</v>
      </c>
      <c r="F46935" t="s">
        <v>70630</v>
      </c>
      <c r="G46935" s="5" t="s">
        <v>13932</v>
      </c>
      <c r="H46935" s="5" t="s">
        <v>848</v>
      </c>
      <c r="I46935" s="5" t="s">
        <v>848</v>
      </c>
      <c r="J46935" s="5"/>
      <c r="K46935" s="5" t="s">
        <v>515</v>
      </c>
      <c r="L46935" s="5"/>
      <c r="N46935" s="29" t="str">
        <f>VLOOKUP(AssetRegisterTbl[[#This Row],[Object type2]],FailureCodeDefaultCriticality!$A$4:$O$135,14,FALSE)</f>
        <v>A</v>
      </c>
      <c r="O46935" s="30" t="str">
        <f>IF(OR(AssetRegisterTbl[[#This Row],[SIL Input]]="Y",AssetRegisterTbl[[#This Row],[SIL Output]]="Y"),"A",N46935)</f>
        <v>A</v>
      </c>
      <c r="P46935" s="30" t="str">
        <f>IF(AssetRegisterTbl[[#This Row],[SIS Tag Abbreviation]]="X","A",O46935)</f>
        <v>A</v>
      </c>
    </row>
    <row r="46936" spans="2:16">
      <c r="B46936" s="5" t="s">
        <v>68462</v>
      </c>
      <c r="C46936" s="5" t="s">
        <v>14016</v>
      </c>
      <c r="D46936" s="5" t="s">
        <v>514</v>
      </c>
      <c r="E46936" s="5" t="s">
        <v>847</v>
      </c>
      <c r="F46936" t="s">
        <v>70630</v>
      </c>
      <c r="G46936" s="5" t="s">
        <v>13932</v>
      </c>
      <c r="H46936" s="5" t="s">
        <v>848</v>
      </c>
      <c r="I46936" s="5" t="s">
        <v>848</v>
      </c>
      <c r="J46936" s="5"/>
      <c r="K46936" s="5" t="s">
        <v>515</v>
      </c>
      <c r="L46936" s="5"/>
      <c r="N46936" s="29" t="str">
        <f>VLOOKUP(AssetRegisterTbl[[#This Row],[Object type2]],FailureCodeDefaultCriticality!$A$4:$O$135,14,FALSE)</f>
        <v>A</v>
      </c>
      <c r="O46936" s="30" t="str">
        <f>IF(OR(AssetRegisterTbl[[#This Row],[SIL Input]]="Y",AssetRegisterTbl[[#This Row],[SIL Output]]="Y"),"A",N46936)</f>
        <v>A</v>
      </c>
      <c r="P46936" s="30" t="str">
        <f>IF(AssetRegisterTbl[[#This Row],[SIS Tag Abbreviation]]="X","A",O46936)</f>
        <v>A</v>
      </c>
    </row>
    <row r="46937" spans="2:16">
      <c r="B46937" s="5" t="s">
        <v>68463</v>
      </c>
      <c r="C46937" s="5" t="s">
        <v>14016</v>
      </c>
      <c r="D46937" s="5" t="s">
        <v>514</v>
      </c>
      <c r="E46937" s="5" t="s">
        <v>847</v>
      </c>
      <c r="F46937" t="s">
        <v>70630</v>
      </c>
      <c r="G46937" s="5" t="s">
        <v>13932</v>
      </c>
      <c r="H46937" s="5" t="s">
        <v>848</v>
      </c>
      <c r="I46937" s="5" t="s">
        <v>848</v>
      </c>
      <c r="J46937" s="5"/>
      <c r="K46937" s="5" t="s">
        <v>515</v>
      </c>
      <c r="L46937" s="5"/>
      <c r="N46937" s="29" t="str">
        <f>VLOOKUP(AssetRegisterTbl[[#This Row],[Object type2]],FailureCodeDefaultCriticality!$A$4:$O$135,14,FALSE)</f>
        <v>A</v>
      </c>
      <c r="O46937" s="30" t="str">
        <f>IF(OR(AssetRegisterTbl[[#This Row],[SIL Input]]="Y",AssetRegisterTbl[[#This Row],[SIL Output]]="Y"),"A",N46937)</f>
        <v>A</v>
      </c>
      <c r="P46937" s="30" t="str">
        <f>IF(AssetRegisterTbl[[#This Row],[SIS Tag Abbreviation]]="X","A",O46937)</f>
        <v>A</v>
      </c>
    </row>
    <row r="46938" spans="2:16">
      <c r="B46938" s="5" t="s">
        <v>68464</v>
      </c>
      <c r="C46938" s="5" t="s">
        <v>14016</v>
      </c>
      <c r="D46938" s="5" t="s">
        <v>514</v>
      </c>
      <c r="E46938" s="5" t="s">
        <v>847</v>
      </c>
      <c r="F46938" t="s">
        <v>70630</v>
      </c>
      <c r="G46938" s="5" t="s">
        <v>13932</v>
      </c>
      <c r="H46938" s="5" t="s">
        <v>848</v>
      </c>
      <c r="I46938" s="5" t="s">
        <v>848</v>
      </c>
      <c r="J46938" s="5"/>
      <c r="K46938" s="5" t="s">
        <v>515</v>
      </c>
      <c r="L46938" s="5"/>
      <c r="N46938" s="29" t="str">
        <f>VLOOKUP(AssetRegisterTbl[[#This Row],[Object type2]],FailureCodeDefaultCriticality!$A$4:$O$135,14,FALSE)</f>
        <v>A</v>
      </c>
      <c r="O46938" s="30" t="str">
        <f>IF(OR(AssetRegisterTbl[[#This Row],[SIL Input]]="Y",AssetRegisterTbl[[#This Row],[SIL Output]]="Y"),"A",N46938)</f>
        <v>A</v>
      </c>
      <c r="P46938" s="30" t="str">
        <f>IF(AssetRegisterTbl[[#This Row],[SIS Tag Abbreviation]]="X","A",O46938)</f>
        <v>A</v>
      </c>
    </row>
    <row r="46939" spans="2:16">
      <c r="B46939" s="5" t="s">
        <v>68465</v>
      </c>
      <c r="C46939" s="5" t="s">
        <v>14016</v>
      </c>
      <c r="D46939" s="5" t="s">
        <v>514</v>
      </c>
      <c r="E46939" s="5" t="s">
        <v>847</v>
      </c>
      <c r="F46939" t="s">
        <v>70630</v>
      </c>
      <c r="G46939" s="5" t="s">
        <v>13932</v>
      </c>
      <c r="H46939" s="5" t="s">
        <v>848</v>
      </c>
      <c r="I46939" s="5" t="s">
        <v>848</v>
      </c>
      <c r="J46939" s="5"/>
      <c r="K46939" s="5" t="s">
        <v>515</v>
      </c>
      <c r="L46939" s="5"/>
      <c r="N46939" s="29" t="str">
        <f>VLOOKUP(AssetRegisterTbl[[#This Row],[Object type2]],FailureCodeDefaultCriticality!$A$4:$O$135,14,FALSE)</f>
        <v>A</v>
      </c>
      <c r="O46939" s="30" t="str">
        <f>IF(OR(AssetRegisterTbl[[#This Row],[SIL Input]]="Y",AssetRegisterTbl[[#This Row],[SIL Output]]="Y"),"A",N46939)</f>
        <v>A</v>
      </c>
      <c r="P46939" s="30" t="str">
        <f>IF(AssetRegisterTbl[[#This Row],[SIS Tag Abbreviation]]="X","A",O46939)</f>
        <v>A</v>
      </c>
    </row>
    <row r="46940" spans="2:16">
      <c r="B46940" s="5" t="s">
        <v>68466</v>
      </c>
      <c r="C46940" s="5" t="s">
        <v>14016</v>
      </c>
      <c r="D46940" s="5" t="s">
        <v>514</v>
      </c>
      <c r="E46940" s="5" t="s">
        <v>847</v>
      </c>
      <c r="F46940" t="s">
        <v>70630</v>
      </c>
      <c r="G46940" s="5" t="s">
        <v>13932</v>
      </c>
      <c r="H46940" s="5" t="s">
        <v>848</v>
      </c>
      <c r="I46940" s="5" t="s">
        <v>848</v>
      </c>
      <c r="J46940" s="5"/>
      <c r="K46940" s="5" t="s">
        <v>515</v>
      </c>
      <c r="L46940" s="5"/>
      <c r="N46940" s="29" t="str">
        <f>VLOOKUP(AssetRegisterTbl[[#This Row],[Object type2]],FailureCodeDefaultCriticality!$A$4:$O$135,14,FALSE)</f>
        <v>A</v>
      </c>
      <c r="O46940" s="30" t="str">
        <f>IF(OR(AssetRegisterTbl[[#This Row],[SIL Input]]="Y",AssetRegisterTbl[[#This Row],[SIL Output]]="Y"),"A",N46940)</f>
        <v>A</v>
      </c>
      <c r="P46940" s="30" t="str">
        <f>IF(AssetRegisterTbl[[#This Row],[SIS Tag Abbreviation]]="X","A",O46940)</f>
        <v>A</v>
      </c>
    </row>
    <row r="46941" spans="2:16">
      <c r="B46941" s="5" t="s">
        <v>54673</v>
      </c>
      <c r="C46941" s="5" t="s">
        <v>844</v>
      </c>
      <c r="D46941" s="5" t="s">
        <v>438</v>
      </c>
      <c r="E46941" s="5" t="s">
        <v>847</v>
      </c>
      <c r="F46941" t="s">
        <v>70649</v>
      </c>
      <c r="G46941" s="5" t="s">
        <v>849</v>
      </c>
      <c r="H46941" s="5" t="s">
        <v>848</v>
      </c>
      <c r="I46941" s="5" t="s">
        <v>848</v>
      </c>
      <c r="J46941" s="5"/>
      <c r="K46941" s="5" t="s">
        <v>70650</v>
      </c>
      <c r="L46941" s="5"/>
      <c r="N46941" s="29" t="str">
        <f>VLOOKUP(AssetRegisterTbl[[#This Row],[Object type2]],FailureCodeDefaultCriticality!$A$4:$O$135,14,FALSE)</f>
        <v>A</v>
      </c>
      <c r="O46941" s="30" t="str">
        <f>IF(OR(AssetRegisterTbl[[#This Row],[SIL Input]]="Y",AssetRegisterTbl[[#This Row],[SIL Output]]="Y"),"A",N46941)</f>
        <v>A</v>
      </c>
      <c r="P46941" s="30" t="str">
        <f>IF(AssetRegisterTbl[[#This Row],[SIS Tag Abbreviation]]="X","A",O46941)</f>
        <v>A</v>
      </c>
    </row>
    <row r="46942" spans="2:16">
      <c r="B46942" s="5" t="s">
        <v>54675</v>
      </c>
      <c r="C46942" s="5" t="s">
        <v>844</v>
      </c>
      <c r="D46942" s="5" t="s">
        <v>438</v>
      </c>
      <c r="E46942" s="5" t="s">
        <v>847</v>
      </c>
      <c r="F46942" t="s">
        <v>70649</v>
      </c>
      <c r="G46942" s="5" t="s">
        <v>849</v>
      </c>
      <c r="H46942" s="5" t="s">
        <v>848</v>
      </c>
      <c r="I46942" s="5" t="s">
        <v>848</v>
      </c>
      <c r="J46942" s="5"/>
      <c r="K46942" s="5" t="s">
        <v>70650</v>
      </c>
      <c r="L46942" s="5"/>
      <c r="N46942" s="29" t="str">
        <f>VLOOKUP(AssetRegisterTbl[[#This Row],[Object type2]],FailureCodeDefaultCriticality!$A$4:$O$135,14,FALSE)</f>
        <v>A</v>
      </c>
      <c r="O46942" s="30" t="str">
        <f>IF(OR(AssetRegisterTbl[[#This Row],[SIL Input]]="Y",AssetRegisterTbl[[#This Row],[SIL Output]]="Y"),"A",N46942)</f>
        <v>A</v>
      </c>
      <c r="P46942" s="30" t="str">
        <f>IF(AssetRegisterTbl[[#This Row],[SIS Tag Abbreviation]]="X","A",O46942)</f>
        <v>A</v>
      </c>
    </row>
    <row r="46943" spans="2:16">
      <c r="B46943" s="5" t="s">
        <v>54677</v>
      </c>
      <c r="C46943" s="5" t="s">
        <v>844</v>
      </c>
      <c r="D46943" s="5" t="s">
        <v>438</v>
      </c>
      <c r="E46943" s="5" t="s">
        <v>847</v>
      </c>
      <c r="F46943" t="s">
        <v>70649</v>
      </c>
      <c r="G46943" s="5" t="s">
        <v>849</v>
      </c>
      <c r="H46943" s="5" t="s">
        <v>848</v>
      </c>
      <c r="I46943" s="5" t="s">
        <v>848</v>
      </c>
      <c r="J46943" s="5"/>
      <c r="K46943" s="5" t="s">
        <v>70650</v>
      </c>
      <c r="L46943" s="5"/>
      <c r="N46943" s="29" t="str">
        <f>VLOOKUP(AssetRegisterTbl[[#This Row],[Object type2]],FailureCodeDefaultCriticality!$A$4:$O$135,14,FALSE)</f>
        <v>A</v>
      </c>
      <c r="O46943" s="30" t="str">
        <f>IF(OR(AssetRegisterTbl[[#This Row],[SIL Input]]="Y",AssetRegisterTbl[[#This Row],[SIL Output]]="Y"),"A",N46943)</f>
        <v>A</v>
      </c>
      <c r="P46943" s="30" t="str">
        <f>IF(AssetRegisterTbl[[#This Row],[SIS Tag Abbreviation]]="X","A",O46943)</f>
        <v>A</v>
      </c>
    </row>
    <row r="46944" spans="2:16">
      <c r="B46944" s="5" t="s">
        <v>850</v>
      </c>
      <c r="C46944" s="5" t="s">
        <v>844</v>
      </c>
      <c r="D46944" s="5" t="s">
        <v>438</v>
      </c>
      <c r="E46944" s="5" t="s">
        <v>847</v>
      </c>
      <c r="F46944" t="s">
        <v>70649</v>
      </c>
      <c r="G46944" s="5" t="s">
        <v>849</v>
      </c>
      <c r="H46944" s="5" t="s">
        <v>848</v>
      </c>
      <c r="I46944" s="5" t="s">
        <v>848</v>
      </c>
      <c r="J46944" s="5"/>
      <c r="K46944" s="5" t="s">
        <v>70637</v>
      </c>
      <c r="L46944" s="5"/>
      <c r="N46944" s="29" t="str">
        <f>VLOOKUP(AssetRegisterTbl[[#This Row],[Object type2]],FailureCodeDefaultCriticality!$A$4:$O$135,14,FALSE)</f>
        <v>A</v>
      </c>
      <c r="O46944" s="30" t="str">
        <f>IF(OR(AssetRegisterTbl[[#This Row],[SIL Input]]="Y",AssetRegisterTbl[[#This Row],[SIL Output]]="Y"),"A",N46944)</f>
        <v>A</v>
      </c>
      <c r="P46944" s="30" t="str">
        <f>IF(AssetRegisterTbl[[#This Row],[SIS Tag Abbreviation]]="X","A",O46944)</f>
        <v>A</v>
      </c>
    </row>
    <row r="46945" spans="2:16">
      <c r="B46945" s="5" t="s">
        <v>843</v>
      </c>
      <c r="C46945" s="5" t="s">
        <v>844</v>
      </c>
      <c r="D46945" s="5" t="s">
        <v>438</v>
      </c>
      <c r="E46945" s="5" t="s">
        <v>847</v>
      </c>
      <c r="F46945" t="s">
        <v>70649</v>
      </c>
      <c r="G46945" s="5" t="s">
        <v>849</v>
      </c>
      <c r="H46945" s="5" t="s">
        <v>848</v>
      </c>
      <c r="I46945" s="5" t="s">
        <v>848</v>
      </c>
      <c r="J46945" s="5"/>
      <c r="K46945" s="5" t="s">
        <v>70637</v>
      </c>
      <c r="L46945" s="5"/>
      <c r="N46945" s="29" t="str">
        <f>VLOOKUP(AssetRegisterTbl[[#This Row],[Object type2]],FailureCodeDefaultCriticality!$A$4:$O$135,14,FALSE)</f>
        <v>A</v>
      </c>
      <c r="O46945" s="30" t="str">
        <f>IF(OR(AssetRegisterTbl[[#This Row],[SIL Input]]="Y",AssetRegisterTbl[[#This Row],[SIL Output]]="Y"),"A",N46945)</f>
        <v>A</v>
      </c>
      <c r="P46945" s="30" t="str">
        <f>IF(AssetRegisterTbl[[#This Row],[SIS Tag Abbreviation]]="X","A",O46945)</f>
        <v>A</v>
      </c>
    </row>
    <row r="46946" spans="2:16">
      <c r="B46946" s="5" t="s">
        <v>68467</v>
      </c>
      <c r="C46946" s="5" t="s">
        <v>68468</v>
      </c>
      <c r="D46946" s="5" t="s">
        <v>514</v>
      </c>
      <c r="E46946" s="5" t="s">
        <v>847</v>
      </c>
      <c r="F46946" t="s">
        <v>70630</v>
      </c>
      <c r="G46946" s="5" t="s">
        <v>13932</v>
      </c>
      <c r="H46946" s="5" t="s">
        <v>848</v>
      </c>
      <c r="I46946" s="5" t="s">
        <v>848</v>
      </c>
      <c r="J46946" s="5"/>
      <c r="K46946" s="5" t="s">
        <v>515</v>
      </c>
      <c r="L46946" s="5"/>
      <c r="N46946" s="29" t="str">
        <f>VLOOKUP(AssetRegisterTbl[[#This Row],[Object type2]],FailureCodeDefaultCriticality!$A$4:$O$135,14,FALSE)</f>
        <v>A</v>
      </c>
      <c r="O46946" s="30" t="str">
        <f>IF(OR(AssetRegisterTbl[[#This Row],[SIL Input]]="Y",AssetRegisterTbl[[#This Row],[SIL Output]]="Y"),"A",N46946)</f>
        <v>A</v>
      </c>
      <c r="P46946" s="30" t="str">
        <f>IF(AssetRegisterTbl[[#This Row],[SIS Tag Abbreviation]]="X","A",O46946)</f>
        <v>A</v>
      </c>
    </row>
    <row r="46947" spans="2:16">
      <c r="B46947" s="5" t="s">
        <v>68469</v>
      </c>
      <c r="C46947" s="5" t="s">
        <v>68468</v>
      </c>
      <c r="D46947" s="5" t="s">
        <v>514</v>
      </c>
      <c r="E46947" s="5" t="s">
        <v>847</v>
      </c>
      <c r="F46947" t="s">
        <v>70630</v>
      </c>
      <c r="G46947" s="5" t="s">
        <v>13932</v>
      </c>
      <c r="H46947" s="5" t="s">
        <v>848</v>
      </c>
      <c r="I46947" s="5" t="s">
        <v>848</v>
      </c>
      <c r="J46947" s="5"/>
      <c r="K46947" s="5" t="s">
        <v>515</v>
      </c>
      <c r="L46947" s="5"/>
      <c r="N46947" s="29" t="str">
        <f>VLOOKUP(AssetRegisterTbl[[#This Row],[Object type2]],FailureCodeDefaultCriticality!$A$4:$O$135,14,FALSE)</f>
        <v>A</v>
      </c>
      <c r="O46947" s="30" t="str">
        <f>IF(OR(AssetRegisterTbl[[#This Row],[SIL Input]]="Y",AssetRegisterTbl[[#This Row],[SIL Output]]="Y"),"A",N46947)</f>
        <v>A</v>
      </c>
      <c r="P46947" s="30" t="str">
        <f>IF(AssetRegisterTbl[[#This Row],[SIS Tag Abbreviation]]="X","A",O46947)</f>
        <v>A</v>
      </c>
    </row>
    <row r="46948" spans="2:16">
      <c r="B46948" s="5" t="s">
        <v>68470</v>
      </c>
      <c r="C46948" s="5" t="s">
        <v>68468</v>
      </c>
      <c r="D46948" s="5" t="s">
        <v>514</v>
      </c>
      <c r="E46948" s="5" t="s">
        <v>847</v>
      </c>
      <c r="F46948" t="s">
        <v>70630</v>
      </c>
      <c r="G46948" s="5" t="s">
        <v>13932</v>
      </c>
      <c r="H46948" s="5" t="s">
        <v>848</v>
      </c>
      <c r="I46948" s="5" t="s">
        <v>848</v>
      </c>
      <c r="J46948" s="5"/>
      <c r="K46948" s="5" t="s">
        <v>515</v>
      </c>
      <c r="L46948" s="5"/>
      <c r="N46948" s="29" t="str">
        <f>VLOOKUP(AssetRegisterTbl[[#This Row],[Object type2]],FailureCodeDefaultCriticality!$A$4:$O$135,14,FALSE)</f>
        <v>A</v>
      </c>
      <c r="O46948" s="30" t="str">
        <f>IF(OR(AssetRegisterTbl[[#This Row],[SIL Input]]="Y",AssetRegisterTbl[[#This Row],[SIL Output]]="Y"),"A",N46948)</f>
        <v>A</v>
      </c>
      <c r="P46948" s="30" t="str">
        <f>IF(AssetRegisterTbl[[#This Row],[SIS Tag Abbreviation]]="X","A",O46948)</f>
        <v>A</v>
      </c>
    </row>
    <row r="46949" spans="2:16">
      <c r="B46949" s="5" t="s">
        <v>68471</v>
      </c>
      <c r="C46949" s="5" t="s">
        <v>68468</v>
      </c>
      <c r="D46949" s="5" t="s">
        <v>514</v>
      </c>
      <c r="E46949" s="5" t="s">
        <v>847</v>
      </c>
      <c r="F46949" t="s">
        <v>70630</v>
      </c>
      <c r="G46949" s="5" t="s">
        <v>13932</v>
      </c>
      <c r="H46949" s="5" t="s">
        <v>848</v>
      </c>
      <c r="I46949" s="5" t="s">
        <v>848</v>
      </c>
      <c r="J46949" s="5"/>
      <c r="K46949" s="5" t="s">
        <v>515</v>
      </c>
      <c r="L46949" s="5"/>
      <c r="N46949" s="29" t="str">
        <f>VLOOKUP(AssetRegisterTbl[[#This Row],[Object type2]],FailureCodeDefaultCriticality!$A$4:$O$135,14,FALSE)</f>
        <v>A</v>
      </c>
      <c r="O46949" s="30" t="str">
        <f>IF(OR(AssetRegisterTbl[[#This Row],[SIL Input]]="Y",AssetRegisterTbl[[#This Row],[SIL Output]]="Y"),"A",N46949)</f>
        <v>A</v>
      </c>
      <c r="P46949" s="30" t="str">
        <f>IF(AssetRegisterTbl[[#This Row],[SIS Tag Abbreviation]]="X","A",O46949)</f>
        <v>A</v>
      </c>
    </row>
    <row r="46950" spans="2:16">
      <c r="B46950" s="5" t="s">
        <v>68472</v>
      </c>
      <c r="C46950" s="5" t="s">
        <v>68468</v>
      </c>
      <c r="D46950" s="5" t="s">
        <v>514</v>
      </c>
      <c r="E46950" s="5" t="s">
        <v>847</v>
      </c>
      <c r="F46950" t="s">
        <v>70630</v>
      </c>
      <c r="G46950" s="5" t="s">
        <v>13932</v>
      </c>
      <c r="H46950" s="5" t="s">
        <v>848</v>
      </c>
      <c r="I46950" s="5" t="s">
        <v>848</v>
      </c>
      <c r="J46950" s="5"/>
      <c r="K46950" s="5" t="s">
        <v>515</v>
      </c>
      <c r="L46950" s="5"/>
      <c r="N46950" s="29" t="str">
        <f>VLOOKUP(AssetRegisterTbl[[#This Row],[Object type2]],FailureCodeDefaultCriticality!$A$4:$O$135,14,FALSE)</f>
        <v>A</v>
      </c>
      <c r="O46950" s="30" t="str">
        <f>IF(OR(AssetRegisterTbl[[#This Row],[SIL Input]]="Y",AssetRegisterTbl[[#This Row],[SIL Output]]="Y"),"A",N46950)</f>
        <v>A</v>
      </c>
      <c r="P46950" s="30" t="str">
        <f>IF(AssetRegisterTbl[[#This Row],[SIS Tag Abbreviation]]="X","A",O46950)</f>
        <v>A</v>
      </c>
    </row>
    <row r="46951" spans="2:16">
      <c r="B46951" s="5" t="s">
        <v>68473</v>
      </c>
      <c r="C46951" s="5" t="s">
        <v>333</v>
      </c>
      <c r="D46951" s="5" t="s">
        <v>356</v>
      </c>
      <c r="E46951" s="5"/>
      <c r="F46951" t="s">
        <v>70737</v>
      </c>
      <c r="G46951" s="5" t="s">
        <v>46021</v>
      </c>
      <c r="H46951" s="5" t="s">
        <v>848</v>
      </c>
      <c r="I46951" s="5" t="s">
        <v>848</v>
      </c>
      <c r="J46951" s="5"/>
      <c r="K46951" s="5" t="s">
        <v>70715</v>
      </c>
      <c r="L46951" s="5"/>
      <c r="N46951" s="29" t="str">
        <f>VLOOKUP(AssetRegisterTbl[[#This Row],[Object type2]],FailureCodeDefaultCriticality!$A$4:$O$135,14,FALSE)</f>
        <v>A</v>
      </c>
      <c r="O46951" s="30" t="str">
        <f>IF(OR(AssetRegisterTbl[[#This Row],[SIL Input]]="Y",AssetRegisterTbl[[#This Row],[SIL Output]]="Y"),"A",N46951)</f>
        <v>A</v>
      </c>
      <c r="P46951" s="30" t="str">
        <f>IF(AssetRegisterTbl[[#This Row],[SIS Tag Abbreviation]]="X","A",O46951)</f>
        <v>A</v>
      </c>
    </row>
    <row r="46952" spans="2:16">
      <c r="B46952" s="5" t="s">
        <v>68474</v>
      </c>
      <c r="C46952" s="5" t="s">
        <v>333</v>
      </c>
      <c r="D46952" s="5" t="s">
        <v>356</v>
      </c>
      <c r="E46952" s="5"/>
      <c r="F46952" t="s">
        <v>70737</v>
      </c>
      <c r="G46952" s="5" t="s">
        <v>46021</v>
      </c>
      <c r="H46952" s="5" t="s">
        <v>848</v>
      </c>
      <c r="I46952" s="5" t="s">
        <v>848</v>
      </c>
      <c r="J46952" s="5"/>
      <c r="K46952" s="5" t="s">
        <v>70715</v>
      </c>
      <c r="L46952" s="5"/>
      <c r="N46952" s="29" t="str">
        <f>VLOOKUP(AssetRegisterTbl[[#This Row],[Object type2]],FailureCodeDefaultCriticality!$A$4:$O$135,14,FALSE)</f>
        <v>A</v>
      </c>
      <c r="O46952" s="30" t="str">
        <f>IF(OR(AssetRegisterTbl[[#This Row],[SIL Input]]="Y",AssetRegisterTbl[[#This Row],[SIL Output]]="Y"),"A",N46952)</f>
        <v>A</v>
      </c>
      <c r="P46952" s="30" t="str">
        <f>IF(AssetRegisterTbl[[#This Row],[SIS Tag Abbreviation]]="X","A",O46952)</f>
        <v>A</v>
      </c>
    </row>
    <row r="46953" spans="2:16">
      <c r="B46953" s="5" t="s">
        <v>68475</v>
      </c>
      <c r="C46953" s="5" t="s">
        <v>333</v>
      </c>
      <c r="D46953" s="5" t="s">
        <v>356</v>
      </c>
      <c r="E46953" s="5"/>
      <c r="F46953" t="s">
        <v>70737</v>
      </c>
      <c r="G46953" s="5" t="s">
        <v>46021</v>
      </c>
      <c r="H46953" s="5" t="s">
        <v>848</v>
      </c>
      <c r="I46953" s="5" t="s">
        <v>848</v>
      </c>
      <c r="J46953" s="5"/>
      <c r="K46953" s="5" t="s">
        <v>70715</v>
      </c>
      <c r="L46953" s="5"/>
      <c r="N46953" s="29" t="str">
        <f>VLOOKUP(AssetRegisterTbl[[#This Row],[Object type2]],FailureCodeDefaultCriticality!$A$4:$O$135,14,FALSE)</f>
        <v>A</v>
      </c>
      <c r="O46953" s="30" t="str">
        <f>IF(OR(AssetRegisterTbl[[#This Row],[SIL Input]]="Y",AssetRegisterTbl[[#This Row],[SIL Output]]="Y"),"A",N46953)</f>
        <v>A</v>
      </c>
      <c r="P46953" s="30" t="str">
        <f>IF(AssetRegisterTbl[[#This Row],[SIS Tag Abbreviation]]="X","A",O46953)</f>
        <v>A</v>
      </c>
    </row>
    <row r="46954" spans="2:16">
      <c r="B46954" s="5" t="s">
        <v>68476</v>
      </c>
      <c r="C46954" s="5" t="s">
        <v>333</v>
      </c>
      <c r="D46954" s="5" t="s">
        <v>356</v>
      </c>
      <c r="E46954" s="5"/>
      <c r="F46954" t="s">
        <v>70737</v>
      </c>
      <c r="G46954" s="5" t="s">
        <v>46021</v>
      </c>
      <c r="H46954" s="5" t="s">
        <v>848</v>
      </c>
      <c r="I46954" s="5" t="s">
        <v>848</v>
      </c>
      <c r="J46954" s="5"/>
      <c r="K46954" s="5" t="s">
        <v>70715</v>
      </c>
      <c r="L46954" s="5"/>
      <c r="N46954" s="29" t="str">
        <f>VLOOKUP(AssetRegisterTbl[[#This Row],[Object type2]],FailureCodeDefaultCriticality!$A$4:$O$135,14,FALSE)</f>
        <v>A</v>
      </c>
      <c r="O46954" s="30" t="str">
        <f>IF(OR(AssetRegisterTbl[[#This Row],[SIL Input]]="Y",AssetRegisterTbl[[#This Row],[SIL Output]]="Y"),"A",N46954)</f>
        <v>A</v>
      </c>
      <c r="P46954" s="30" t="str">
        <f>IF(AssetRegisterTbl[[#This Row],[SIS Tag Abbreviation]]="X","A",O46954)</f>
        <v>A</v>
      </c>
    </row>
    <row r="46955" spans="2:16">
      <c r="B46955" s="5" t="s">
        <v>68477</v>
      </c>
      <c r="C46955" s="5" t="s">
        <v>333</v>
      </c>
      <c r="D46955" s="5" t="s">
        <v>356</v>
      </c>
      <c r="E46955" s="5"/>
      <c r="F46955" t="s">
        <v>70737</v>
      </c>
      <c r="G46955" s="5" t="s">
        <v>46021</v>
      </c>
      <c r="H46955" s="5" t="s">
        <v>848</v>
      </c>
      <c r="I46955" s="5" t="s">
        <v>848</v>
      </c>
      <c r="J46955" s="5"/>
      <c r="K46955" s="5" t="s">
        <v>70715</v>
      </c>
      <c r="L46955" s="5"/>
      <c r="N46955" s="29" t="str">
        <f>VLOOKUP(AssetRegisterTbl[[#This Row],[Object type2]],FailureCodeDefaultCriticality!$A$4:$O$135,14,FALSE)</f>
        <v>A</v>
      </c>
      <c r="O46955" s="30" t="str">
        <f>IF(OR(AssetRegisterTbl[[#This Row],[SIL Input]]="Y",AssetRegisterTbl[[#This Row],[SIL Output]]="Y"),"A",N46955)</f>
        <v>A</v>
      </c>
      <c r="P46955" s="30" t="str">
        <f>IF(AssetRegisterTbl[[#This Row],[SIS Tag Abbreviation]]="X","A",O46955)</f>
        <v>A</v>
      </c>
    </row>
    <row r="46956" spans="2:16">
      <c r="B46956" s="5" t="s">
        <v>68478</v>
      </c>
      <c r="C46956" s="5" t="s">
        <v>333</v>
      </c>
      <c r="D46956" s="5" t="s">
        <v>356</v>
      </c>
      <c r="E46956" s="5"/>
      <c r="F46956" t="s">
        <v>70737</v>
      </c>
      <c r="G46956" s="5" t="s">
        <v>46021</v>
      </c>
      <c r="H46956" s="5" t="s">
        <v>848</v>
      </c>
      <c r="I46956" s="5" t="s">
        <v>848</v>
      </c>
      <c r="J46956" s="5"/>
      <c r="K46956" s="5" t="s">
        <v>70715</v>
      </c>
      <c r="L46956" s="5"/>
      <c r="N46956" s="29" t="str">
        <f>VLOOKUP(AssetRegisterTbl[[#This Row],[Object type2]],FailureCodeDefaultCriticality!$A$4:$O$135,14,FALSE)</f>
        <v>A</v>
      </c>
      <c r="O46956" s="30" t="str">
        <f>IF(OR(AssetRegisterTbl[[#This Row],[SIL Input]]="Y",AssetRegisterTbl[[#This Row],[SIL Output]]="Y"),"A",N46956)</f>
        <v>A</v>
      </c>
      <c r="P46956" s="30" t="str">
        <f>IF(AssetRegisterTbl[[#This Row],[SIS Tag Abbreviation]]="X","A",O46956)</f>
        <v>A</v>
      </c>
    </row>
    <row r="46957" spans="2:16">
      <c r="B46957" s="5" t="s">
        <v>68479</v>
      </c>
      <c r="C46957" s="5" t="s">
        <v>333</v>
      </c>
      <c r="D46957" s="5" t="s">
        <v>356</v>
      </c>
      <c r="E46957" s="5"/>
      <c r="F46957" t="s">
        <v>70737</v>
      </c>
      <c r="G46957" s="5" t="s">
        <v>46021</v>
      </c>
      <c r="H46957" s="5" t="s">
        <v>848</v>
      </c>
      <c r="I46957" s="5" t="s">
        <v>848</v>
      </c>
      <c r="J46957" s="5"/>
      <c r="K46957" s="5" t="s">
        <v>70715</v>
      </c>
      <c r="L46957" s="5"/>
      <c r="N46957" s="29" t="str">
        <f>VLOOKUP(AssetRegisterTbl[[#This Row],[Object type2]],FailureCodeDefaultCriticality!$A$4:$O$135,14,FALSE)</f>
        <v>A</v>
      </c>
      <c r="O46957" s="30" t="str">
        <f>IF(OR(AssetRegisterTbl[[#This Row],[SIL Input]]="Y",AssetRegisterTbl[[#This Row],[SIL Output]]="Y"),"A",N46957)</f>
        <v>A</v>
      </c>
      <c r="P46957" s="30" t="str">
        <f>IF(AssetRegisterTbl[[#This Row],[SIS Tag Abbreviation]]="X","A",O46957)</f>
        <v>A</v>
      </c>
    </row>
    <row r="46958" spans="2:16">
      <c r="B46958" s="5" t="s">
        <v>68480</v>
      </c>
      <c r="C46958" s="5" t="s">
        <v>333</v>
      </c>
      <c r="D46958" s="5" t="s">
        <v>356</v>
      </c>
      <c r="E46958" s="5"/>
      <c r="F46958" t="s">
        <v>70737</v>
      </c>
      <c r="G46958" s="5" t="s">
        <v>46021</v>
      </c>
      <c r="H46958" s="5" t="s">
        <v>848</v>
      </c>
      <c r="I46958" s="5" t="s">
        <v>848</v>
      </c>
      <c r="J46958" s="5"/>
      <c r="K46958" s="5" t="s">
        <v>70715</v>
      </c>
      <c r="L46958" s="5"/>
      <c r="N46958" s="29" t="str">
        <f>VLOOKUP(AssetRegisterTbl[[#This Row],[Object type2]],FailureCodeDefaultCriticality!$A$4:$O$135,14,FALSE)</f>
        <v>A</v>
      </c>
      <c r="O46958" s="30" t="str">
        <f>IF(OR(AssetRegisterTbl[[#This Row],[SIL Input]]="Y",AssetRegisterTbl[[#This Row],[SIL Output]]="Y"),"A",N46958)</f>
        <v>A</v>
      </c>
      <c r="P46958" s="30" t="str">
        <f>IF(AssetRegisterTbl[[#This Row],[SIS Tag Abbreviation]]="X","A",O46958)</f>
        <v>A</v>
      </c>
    </row>
    <row r="46959" spans="2:16">
      <c r="B46959" s="5" t="s">
        <v>68481</v>
      </c>
      <c r="C46959" s="5" t="s">
        <v>333</v>
      </c>
      <c r="D46959" s="5" t="s">
        <v>356</v>
      </c>
      <c r="E46959" s="5"/>
      <c r="F46959" t="s">
        <v>70737</v>
      </c>
      <c r="G46959" s="5" t="s">
        <v>46021</v>
      </c>
      <c r="H46959" s="5" t="s">
        <v>848</v>
      </c>
      <c r="I46959" s="5" t="s">
        <v>848</v>
      </c>
      <c r="J46959" s="5"/>
      <c r="K46959" s="5" t="s">
        <v>70715</v>
      </c>
      <c r="L46959" s="5"/>
      <c r="N46959" s="29" t="str">
        <f>VLOOKUP(AssetRegisterTbl[[#This Row],[Object type2]],FailureCodeDefaultCriticality!$A$4:$O$135,14,FALSE)</f>
        <v>A</v>
      </c>
      <c r="O46959" s="30" t="str">
        <f>IF(OR(AssetRegisterTbl[[#This Row],[SIL Input]]="Y",AssetRegisterTbl[[#This Row],[SIL Output]]="Y"),"A",N46959)</f>
        <v>A</v>
      </c>
      <c r="P46959" s="30" t="str">
        <f>IF(AssetRegisterTbl[[#This Row],[SIS Tag Abbreviation]]="X","A",O46959)</f>
        <v>A</v>
      </c>
    </row>
    <row r="46960" spans="2:16">
      <c r="B46960" s="5" t="s">
        <v>68482</v>
      </c>
      <c r="C46960" s="5" t="s">
        <v>333</v>
      </c>
      <c r="D46960" s="5" t="s">
        <v>356</v>
      </c>
      <c r="E46960" s="5"/>
      <c r="F46960" t="s">
        <v>70737</v>
      </c>
      <c r="G46960" s="5" t="s">
        <v>46021</v>
      </c>
      <c r="H46960" s="5" t="s">
        <v>848</v>
      </c>
      <c r="I46960" s="5" t="s">
        <v>848</v>
      </c>
      <c r="J46960" s="5"/>
      <c r="K46960" s="5" t="s">
        <v>70715</v>
      </c>
      <c r="L46960" s="5"/>
      <c r="N46960" s="29" t="str">
        <f>VLOOKUP(AssetRegisterTbl[[#This Row],[Object type2]],FailureCodeDefaultCriticality!$A$4:$O$135,14,FALSE)</f>
        <v>A</v>
      </c>
      <c r="O46960" s="30" t="str">
        <f>IF(OR(AssetRegisterTbl[[#This Row],[SIL Input]]="Y",AssetRegisterTbl[[#This Row],[SIL Output]]="Y"),"A",N46960)</f>
        <v>A</v>
      </c>
      <c r="P46960" s="30" t="str">
        <f>IF(AssetRegisterTbl[[#This Row],[SIS Tag Abbreviation]]="X","A",O46960)</f>
        <v>A</v>
      </c>
    </row>
    <row r="46961" spans="2:16">
      <c r="B46961" s="5" t="s">
        <v>68483</v>
      </c>
      <c r="C46961" s="5" t="s">
        <v>333</v>
      </c>
      <c r="D46961" s="5" t="s">
        <v>356</v>
      </c>
      <c r="E46961" s="5"/>
      <c r="F46961" t="s">
        <v>70737</v>
      </c>
      <c r="G46961" s="5" t="s">
        <v>46021</v>
      </c>
      <c r="H46961" s="5" t="s">
        <v>848</v>
      </c>
      <c r="I46961" s="5" t="s">
        <v>848</v>
      </c>
      <c r="J46961" s="5"/>
      <c r="K46961" s="5" t="s">
        <v>70715</v>
      </c>
      <c r="L46961" s="5"/>
      <c r="N46961" s="29" t="str">
        <f>VLOOKUP(AssetRegisterTbl[[#This Row],[Object type2]],FailureCodeDefaultCriticality!$A$4:$O$135,14,FALSE)</f>
        <v>A</v>
      </c>
      <c r="O46961" s="30" t="str">
        <f>IF(OR(AssetRegisterTbl[[#This Row],[SIL Input]]="Y",AssetRegisterTbl[[#This Row],[SIL Output]]="Y"),"A",N46961)</f>
        <v>A</v>
      </c>
      <c r="P46961" s="30" t="str">
        <f>IF(AssetRegisterTbl[[#This Row],[SIS Tag Abbreviation]]="X","A",O46961)</f>
        <v>A</v>
      </c>
    </row>
    <row r="46962" spans="2:16">
      <c r="B46962" s="5" t="s">
        <v>68484</v>
      </c>
      <c r="C46962" s="5" t="s">
        <v>333</v>
      </c>
      <c r="D46962" s="5" t="s">
        <v>356</v>
      </c>
      <c r="E46962" s="5"/>
      <c r="F46962" t="s">
        <v>70737</v>
      </c>
      <c r="G46962" s="5" t="s">
        <v>46021</v>
      </c>
      <c r="H46962" s="5" t="s">
        <v>848</v>
      </c>
      <c r="I46962" s="5" t="s">
        <v>848</v>
      </c>
      <c r="J46962" s="5"/>
      <c r="K46962" s="5" t="s">
        <v>70715</v>
      </c>
      <c r="L46962" s="5"/>
      <c r="N46962" s="29" t="str">
        <f>VLOOKUP(AssetRegisterTbl[[#This Row],[Object type2]],FailureCodeDefaultCriticality!$A$4:$O$135,14,FALSE)</f>
        <v>A</v>
      </c>
      <c r="O46962" s="30" t="str">
        <f>IF(OR(AssetRegisterTbl[[#This Row],[SIL Input]]="Y",AssetRegisterTbl[[#This Row],[SIL Output]]="Y"),"A",N46962)</f>
        <v>A</v>
      </c>
      <c r="P46962" s="30" t="str">
        <f>IF(AssetRegisterTbl[[#This Row],[SIS Tag Abbreviation]]="X","A",O46962)</f>
        <v>A</v>
      </c>
    </row>
    <row r="46963" spans="2:16">
      <c r="B46963" s="5" t="s">
        <v>68485</v>
      </c>
      <c r="C46963" s="5" t="s">
        <v>333</v>
      </c>
      <c r="D46963" s="5" t="s">
        <v>356</v>
      </c>
      <c r="E46963" s="5"/>
      <c r="F46963" t="s">
        <v>70737</v>
      </c>
      <c r="G46963" s="5" t="s">
        <v>46021</v>
      </c>
      <c r="H46963" s="5" t="s">
        <v>848</v>
      </c>
      <c r="I46963" s="5" t="s">
        <v>848</v>
      </c>
      <c r="J46963" s="5"/>
      <c r="K46963" s="5" t="s">
        <v>70715</v>
      </c>
      <c r="L46963" s="5"/>
      <c r="N46963" s="29" t="str">
        <f>VLOOKUP(AssetRegisterTbl[[#This Row],[Object type2]],FailureCodeDefaultCriticality!$A$4:$O$135,14,FALSE)</f>
        <v>A</v>
      </c>
      <c r="O46963" s="30" t="str">
        <f>IF(OR(AssetRegisterTbl[[#This Row],[SIL Input]]="Y",AssetRegisterTbl[[#This Row],[SIL Output]]="Y"),"A",N46963)</f>
        <v>A</v>
      </c>
      <c r="P46963" s="30" t="str">
        <f>IF(AssetRegisterTbl[[#This Row],[SIS Tag Abbreviation]]="X","A",O46963)</f>
        <v>A</v>
      </c>
    </row>
    <row r="46964" spans="2:16">
      <c r="B46964" s="5" t="s">
        <v>68486</v>
      </c>
      <c r="C46964" s="5" t="s">
        <v>333</v>
      </c>
      <c r="D46964" s="5" t="s">
        <v>356</v>
      </c>
      <c r="E46964" s="5"/>
      <c r="F46964" t="s">
        <v>70737</v>
      </c>
      <c r="G46964" s="5" t="s">
        <v>46021</v>
      </c>
      <c r="H46964" s="5" t="s">
        <v>848</v>
      </c>
      <c r="I46964" s="5" t="s">
        <v>848</v>
      </c>
      <c r="J46964" s="5"/>
      <c r="K46964" s="5" t="s">
        <v>70715</v>
      </c>
      <c r="L46964" s="5"/>
      <c r="N46964" s="29" t="str">
        <f>VLOOKUP(AssetRegisterTbl[[#This Row],[Object type2]],FailureCodeDefaultCriticality!$A$4:$O$135,14,FALSE)</f>
        <v>A</v>
      </c>
      <c r="O46964" s="30" t="str">
        <f>IF(OR(AssetRegisterTbl[[#This Row],[SIL Input]]="Y",AssetRegisterTbl[[#This Row],[SIL Output]]="Y"),"A",N46964)</f>
        <v>A</v>
      </c>
      <c r="P46964" s="30" t="str">
        <f>IF(AssetRegisterTbl[[#This Row],[SIS Tag Abbreviation]]="X","A",O46964)</f>
        <v>A</v>
      </c>
    </row>
    <row r="46965" spans="2:16">
      <c r="B46965" s="5" t="s">
        <v>68487</v>
      </c>
      <c r="C46965" s="5" t="s">
        <v>333</v>
      </c>
      <c r="D46965" s="5" t="s">
        <v>356</v>
      </c>
      <c r="E46965" s="5"/>
      <c r="F46965" t="s">
        <v>70737</v>
      </c>
      <c r="G46965" s="5" t="s">
        <v>46021</v>
      </c>
      <c r="H46965" s="5" t="s">
        <v>848</v>
      </c>
      <c r="I46965" s="5" t="s">
        <v>848</v>
      </c>
      <c r="J46965" s="5"/>
      <c r="K46965" s="5" t="s">
        <v>70715</v>
      </c>
      <c r="L46965" s="5"/>
      <c r="N46965" s="29" t="str">
        <f>VLOOKUP(AssetRegisterTbl[[#This Row],[Object type2]],FailureCodeDefaultCriticality!$A$4:$O$135,14,FALSE)</f>
        <v>A</v>
      </c>
      <c r="O46965" s="30" t="str">
        <f>IF(OR(AssetRegisterTbl[[#This Row],[SIL Input]]="Y",AssetRegisterTbl[[#This Row],[SIL Output]]="Y"),"A",N46965)</f>
        <v>A</v>
      </c>
      <c r="P46965" s="30" t="str">
        <f>IF(AssetRegisterTbl[[#This Row],[SIS Tag Abbreviation]]="X","A",O46965)</f>
        <v>A</v>
      </c>
    </row>
    <row r="46966" spans="2:16">
      <c r="B46966" s="5" t="s">
        <v>68488</v>
      </c>
      <c r="C46966" s="5" t="s">
        <v>333</v>
      </c>
      <c r="D46966" s="5" t="s">
        <v>356</v>
      </c>
      <c r="E46966" s="5"/>
      <c r="F46966" t="s">
        <v>70737</v>
      </c>
      <c r="G46966" s="5" t="s">
        <v>46021</v>
      </c>
      <c r="H46966" s="5" t="s">
        <v>848</v>
      </c>
      <c r="I46966" s="5" t="s">
        <v>848</v>
      </c>
      <c r="J46966" s="5"/>
      <c r="K46966" s="5" t="s">
        <v>70715</v>
      </c>
      <c r="L46966" s="5"/>
      <c r="N46966" s="29" t="str">
        <f>VLOOKUP(AssetRegisterTbl[[#This Row],[Object type2]],FailureCodeDefaultCriticality!$A$4:$O$135,14,FALSE)</f>
        <v>A</v>
      </c>
      <c r="O46966" s="30" t="str">
        <f>IF(OR(AssetRegisterTbl[[#This Row],[SIL Input]]="Y",AssetRegisterTbl[[#This Row],[SIL Output]]="Y"),"A",N46966)</f>
        <v>A</v>
      </c>
      <c r="P46966" s="30" t="str">
        <f>IF(AssetRegisterTbl[[#This Row],[SIS Tag Abbreviation]]="X","A",O46966)</f>
        <v>A</v>
      </c>
    </row>
    <row r="46967" spans="2:16">
      <c r="B46967" s="5" t="s">
        <v>68489</v>
      </c>
      <c r="C46967" s="5" t="s">
        <v>68468</v>
      </c>
      <c r="D46967" s="5" t="s">
        <v>514</v>
      </c>
      <c r="E46967" s="5" t="s">
        <v>847</v>
      </c>
      <c r="F46967" t="s">
        <v>70630</v>
      </c>
      <c r="G46967" s="5" t="s">
        <v>13932</v>
      </c>
      <c r="H46967" s="5" t="s">
        <v>848</v>
      </c>
      <c r="I46967" s="5" t="s">
        <v>848</v>
      </c>
      <c r="J46967" s="5"/>
      <c r="K46967" s="5" t="s">
        <v>515</v>
      </c>
      <c r="L46967" s="5"/>
      <c r="N46967" s="29" t="str">
        <f>VLOOKUP(AssetRegisterTbl[[#This Row],[Object type2]],FailureCodeDefaultCriticality!$A$4:$O$135,14,FALSE)</f>
        <v>A</v>
      </c>
      <c r="O46967" s="30" t="str">
        <f>IF(OR(AssetRegisterTbl[[#This Row],[SIL Input]]="Y",AssetRegisterTbl[[#This Row],[SIL Output]]="Y"),"A",N46967)</f>
        <v>A</v>
      </c>
      <c r="P46967" s="30" t="str">
        <f>IF(AssetRegisterTbl[[#This Row],[SIS Tag Abbreviation]]="X","A",O46967)</f>
        <v>A</v>
      </c>
    </row>
    <row r="46968" spans="2:16" hidden="1">
      <c r="B46968" s="5" t="s">
        <v>68490</v>
      </c>
      <c r="C46968" s="5" t="s">
        <v>994</v>
      </c>
      <c r="D46968" s="5" t="s">
        <v>897</v>
      </c>
      <c r="E46968" s="5"/>
      <c r="G46968" s="5"/>
      <c r="H46968" s="5" t="s">
        <v>848</v>
      </c>
      <c r="I46968" s="5" t="s">
        <v>848</v>
      </c>
      <c r="J46968" s="5"/>
      <c r="K46968" s="5" t="s">
        <v>70629</v>
      </c>
      <c r="L46968" s="5"/>
      <c r="N46968" s="29" t="e">
        <f>VLOOKUP(AssetRegisterTbl[[#This Row],[Object type2]],FailureCodeDefaultCriticality!$A$4:$O$135,14,FALSE)</f>
        <v>#N/A</v>
      </c>
      <c r="O46968" s="30" t="e">
        <f>IF(OR(AssetRegisterTbl[[#This Row],[SIL Input]]="Y",AssetRegisterTbl[[#This Row],[SIL Output]]="Y"),"A",N46968)</f>
        <v>#N/A</v>
      </c>
      <c r="P46968" s="30" t="e">
        <f>IF(AssetRegisterTbl[[#This Row],[SIS Tag Abbreviation]]="X","A",O46968)</f>
        <v>#N/A</v>
      </c>
    </row>
    <row r="46969" spans="2:16" hidden="1">
      <c r="B46969" s="5" t="s">
        <v>68491</v>
      </c>
      <c r="C46969" s="5" t="s">
        <v>994</v>
      </c>
      <c r="D46969" s="5" t="s">
        <v>897</v>
      </c>
      <c r="E46969" s="5"/>
      <c r="G46969" s="5"/>
      <c r="H46969" s="5" t="s">
        <v>848</v>
      </c>
      <c r="I46969" s="5" t="s">
        <v>848</v>
      </c>
      <c r="J46969" s="5"/>
      <c r="K46969" s="5" t="s">
        <v>70629</v>
      </c>
      <c r="L46969" s="5"/>
      <c r="N46969" s="29" t="e">
        <f>VLOOKUP(AssetRegisterTbl[[#This Row],[Object type2]],FailureCodeDefaultCriticality!$A$4:$O$135,14,FALSE)</f>
        <v>#N/A</v>
      </c>
      <c r="O46969" s="30" t="e">
        <f>IF(OR(AssetRegisterTbl[[#This Row],[SIL Input]]="Y",AssetRegisterTbl[[#This Row],[SIL Output]]="Y"),"A",N46969)</f>
        <v>#N/A</v>
      </c>
      <c r="P46969" s="30" t="e">
        <f>IF(AssetRegisterTbl[[#This Row],[SIS Tag Abbreviation]]="X","A",O46969)</f>
        <v>#N/A</v>
      </c>
    </row>
    <row r="46970" spans="2:16">
      <c r="B46970" s="5" t="s">
        <v>68492</v>
      </c>
      <c r="C46970" s="5" t="s">
        <v>68468</v>
      </c>
      <c r="D46970" s="5" t="s">
        <v>514</v>
      </c>
      <c r="E46970" s="5" t="s">
        <v>847</v>
      </c>
      <c r="F46970" t="s">
        <v>70630</v>
      </c>
      <c r="G46970" s="5" t="s">
        <v>13932</v>
      </c>
      <c r="H46970" s="5" t="s">
        <v>848</v>
      </c>
      <c r="I46970" s="5" t="s">
        <v>848</v>
      </c>
      <c r="J46970" s="5"/>
      <c r="K46970" s="5" t="s">
        <v>515</v>
      </c>
      <c r="L46970" s="5"/>
      <c r="N46970" s="29" t="str">
        <f>VLOOKUP(AssetRegisterTbl[[#This Row],[Object type2]],FailureCodeDefaultCriticality!$A$4:$O$135,14,FALSE)</f>
        <v>A</v>
      </c>
      <c r="O46970" s="30" t="str">
        <f>IF(OR(AssetRegisterTbl[[#This Row],[SIL Input]]="Y",AssetRegisterTbl[[#This Row],[SIL Output]]="Y"),"A",N46970)</f>
        <v>A</v>
      </c>
      <c r="P46970" s="30" t="str">
        <f>IF(AssetRegisterTbl[[#This Row],[SIS Tag Abbreviation]]="X","A",O46970)</f>
        <v>A</v>
      </c>
    </row>
    <row r="46971" spans="2:16">
      <c r="B46971" s="5" t="s">
        <v>68493</v>
      </c>
      <c r="C46971" s="5" t="s">
        <v>68468</v>
      </c>
      <c r="D46971" s="5" t="s">
        <v>514</v>
      </c>
      <c r="E46971" s="5" t="s">
        <v>847</v>
      </c>
      <c r="F46971" t="s">
        <v>70630</v>
      </c>
      <c r="G46971" s="5" t="s">
        <v>13932</v>
      </c>
      <c r="H46971" s="5" t="s">
        <v>848</v>
      </c>
      <c r="I46971" s="5" t="s">
        <v>848</v>
      </c>
      <c r="J46971" s="5"/>
      <c r="K46971" s="5" t="s">
        <v>515</v>
      </c>
      <c r="L46971" s="5"/>
      <c r="N46971" s="29" t="str">
        <f>VLOOKUP(AssetRegisterTbl[[#This Row],[Object type2]],FailureCodeDefaultCriticality!$A$4:$O$135,14,FALSE)</f>
        <v>A</v>
      </c>
      <c r="O46971" s="30" t="str">
        <f>IF(OR(AssetRegisterTbl[[#This Row],[SIL Input]]="Y",AssetRegisterTbl[[#This Row],[SIL Output]]="Y"),"A",N46971)</f>
        <v>A</v>
      </c>
      <c r="P46971" s="30" t="str">
        <f>IF(AssetRegisterTbl[[#This Row],[SIS Tag Abbreviation]]="X","A",O46971)</f>
        <v>A</v>
      </c>
    </row>
    <row r="46972" spans="2:16">
      <c r="B46972" s="5" t="s">
        <v>68494</v>
      </c>
      <c r="C46972" s="5" t="s">
        <v>68468</v>
      </c>
      <c r="D46972" s="5" t="s">
        <v>514</v>
      </c>
      <c r="E46972" s="5" t="s">
        <v>847</v>
      </c>
      <c r="F46972" t="s">
        <v>70630</v>
      </c>
      <c r="G46972" s="5" t="s">
        <v>13932</v>
      </c>
      <c r="H46972" s="5" t="s">
        <v>848</v>
      </c>
      <c r="I46972" s="5" t="s">
        <v>848</v>
      </c>
      <c r="J46972" s="5"/>
      <c r="K46972" s="5" t="s">
        <v>515</v>
      </c>
      <c r="L46972" s="5"/>
      <c r="N46972" s="29" t="str">
        <f>VLOOKUP(AssetRegisterTbl[[#This Row],[Object type2]],FailureCodeDefaultCriticality!$A$4:$O$135,14,FALSE)</f>
        <v>A</v>
      </c>
      <c r="O46972" s="30" t="str">
        <f>IF(OR(AssetRegisterTbl[[#This Row],[SIL Input]]="Y",AssetRegisterTbl[[#This Row],[SIL Output]]="Y"),"A",N46972)</f>
        <v>A</v>
      </c>
      <c r="P46972" s="30" t="str">
        <f>IF(AssetRegisterTbl[[#This Row],[SIS Tag Abbreviation]]="X","A",O46972)</f>
        <v>A</v>
      </c>
    </row>
    <row r="46973" spans="2:16">
      <c r="B46973" s="5" t="s">
        <v>68495</v>
      </c>
      <c r="C46973" s="5" t="s">
        <v>68468</v>
      </c>
      <c r="D46973" s="5" t="s">
        <v>514</v>
      </c>
      <c r="E46973" s="5" t="s">
        <v>847</v>
      </c>
      <c r="F46973" t="s">
        <v>70630</v>
      </c>
      <c r="G46973" s="5" t="s">
        <v>13932</v>
      </c>
      <c r="H46973" s="5" t="s">
        <v>848</v>
      </c>
      <c r="I46973" s="5" t="s">
        <v>848</v>
      </c>
      <c r="J46973" s="5"/>
      <c r="K46973" s="5" t="s">
        <v>515</v>
      </c>
      <c r="L46973" s="5"/>
      <c r="N46973" s="29" t="str">
        <f>VLOOKUP(AssetRegisterTbl[[#This Row],[Object type2]],FailureCodeDefaultCriticality!$A$4:$O$135,14,FALSE)</f>
        <v>A</v>
      </c>
      <c r="O46973" s="30" t="str">
        <f>IF(OR(AssetRegisterTbl[[#This Row],[SIL Input]]="Y",AssetRegisterTbl[[#This Row],[SIL Output]]="Y"),"A",N46973)</f>
        <v>A</v>
      </c>
      <c r="P46973" s="30" t="str">
        <f>IF(AssetRegisterTbl[[#This Row],[SIS Tag Abbreviation]]="X","A",O46973)</f>
        <v>A</v>
      </c>
    </row>
    <row r="46974" spans="2:16">
      <c r="B46974" s="5" t="s">
        <v>68496</v>
      </c>
      <c r="C46974" s="5" t="s">
        <v>68468</v>
      </c>
      <c r="D46974" s="5" t="s">
        <v>514</v>
      </c>
      <c r="E46974" s="5" t="s">
        <v>847</v>
      </c>
      <c r="F46974" t="s">
        <v>70630</v>
      </c>
      <c r="G46974" s="5" t="s">
        <v>13932</v>
      </c>
      <c r="H46974" s="5" t="s">
        <v>848</v>
      </c>
      <c r="I46974" s="5" t="s">
        <v>848</v>
      </c>
      <c r="J46974" s="5"/>
      <c r="K46974" s="5" t="s">
        <v>515</v>
      </c>
      <c r="L46974" s="5"/>
      <c r="N46974" s="29" t="str">
        <f>VLOOKUP(AssetRegisterTbl[[#This Row],[Object type2]],FailureCodeDefaultCriticality!$A$4:$O$135,14,FALSE)</f>
        <v>A</v>
      </c>
      <c r="O46974" s="30" t="str">
        <f>IF(OR(AssetRegisterTbl[[#This Row],[SIL Input]]="Y",AssetRegisterTbl[[#This Row],[SIL Output]]="Y"),"A",N46974)</f>
        <v>A</v>
      </c>
      <c r="P46974" s="30" t="str">
        <f>IF(AssetRegisterTbl[[#This Row],[SIS Tag Abbreviation]]="X","A",O46974)</f>
        <v>A</v>
      </c>
    </row>
    <row r="46975" spans="2:16">
      <c r="B46975" s="5" t="s">
        <v>68497</v>
      </c>
      <c r="C46975" s="5" t="s">
        <v>68468</v>
      </c>
      <c r="D46975" s="5" t="s">
        <v>514</v>
      </c>
      <c r="E46975" s="5" t="s">
        <v>847</v>
      </c>
      <c r="F46975" t="s">
        <v>70630</v>
      </c>
      <c r="G46975" s="5" t="s">
        <v>13932</v>
      </c>
      <c r="H46975" s="5" t="s">
        <v>848</v>
      </c>
      <c r="I46975" s="5" t="s">
        <v>848</v>
      </c>
      <c r="J46975" s="5"/>
      <c r="K46975" s="5" t="s">
        <v>515</v>
      </c>
      <c r="L46975" s="5"/>
      <c r="N46975" s="29" t="str">
        <f>VLOOKUP(AssetRegisterTbl[[#This Row],[Object type2]],FailureCodeDefaultCriticality!$A$4:$O$135,14,FALSE)</f>
        <v>A</v>
      </c>
      <c r="O46975" s="30" t="str">
        <f>IF(OR(AssetRegisterTbl[[#This Row],[SIL Input]]="Y",AssetRegisterTbl[[#This Row],[SIL Output]]="Y"),"A",N46975)</f>
        <v>A</v>
      </c>
      <c r="P46975" s="30" t="str">
        <f>IF(AssetRegisterTbl[[#This Row],[SIS Tag Abbreviation]]="X","A",O46975)</f>
        <v>A</v>
      </c>
    </row>
    <row r="46976" spans="2:16">
      <c r="B46976" s="5" t="s">
        <v>68498</v>
      </c>
      <c r="C46976" s="5" t="s">
        <v>68468</v>
      </c>
      <c r="D46976" s="5" t="s">
        <v>514</v>
      </c>
      <c r="E46976" s="5" t="s">
        <v>847</v>
      </c>
      <c r="F46976" t="s">
        <v>70630</v>
      </c>
      <c r="G46976" s="5" t="s">
        <v>13932</v>
      </c>
      <c r="H46976" s="5" t="s">
        <v>848</v>
      </c>
      <c r="I46976" s="5" t="s">
        <v>848</v>
      </c>
      <c r="J46976" s="5"/>
      <c r="K46976" s="5" t="s">
        <v>515</v>
      </c>
      <c r="L46976" s="5"/>
      <c r="N46976" s="29" t="str">
        <f>VLOOKUP(AssetRegisterTbl[[#This Row],[Object type2]],FailureCodeDefaultCriticality!$A$4:$O$135,14,FALSE)</f>
        <v>A</v>
      </c>
      <c r="O46976" s="30" t="str">
        <f>IF(OR(AssetRegisterTbl[[#This Row],[SIL Input]]="Y",AssetRegisterTbl[[#This Row],[SIL Output]]="Y"),"A",N46976)</f>
        <v>A</v>
      </c>
      <c r="P46976" s="30" t="str">
        <f>IF(AssetRegisterTbl[[#This Row],[SIS Tag Abbreviation]]="X","A",O46976)</f>
        <v>A</v>
      </c>
    </row>
    <row r="46977" spans="2:16">
      <c r="B46977" s="5" t="s">
        <v>68499</v>
      </c>
      <c r="C46977" s="5" t="s">
        <v>68468</v>
      </c>
      <c r="D46977" s="5" t="s">
        <v>514</v>
      </c>
      <c r="E46977" s="5" t="s">
        <v>847</v>
      </c>
      <c r="F46977" t="s">
        <v>70630</v>
      </c>
      <c r="G46977" s="5" t="s">
        <v>13932</v>
      </c>
      <c r="H46977" s="5" t="s">
        <v>848</v>
      </c>
      <c r="I46977" s="5" t="s">
        <v>848</v>
      </c>
      <c r="J46977" s="5"/>
      <c r="K46977" s="5" t="s">
        <v>515</v>
      </c>
      <c r="L46977" s="5"/>
      <c r="N46977" s="29" t="str">
        <f>VLOOKUP(AssetRegisterTbl[[#This Row],[Object type2]],FailureCodeDefaultCriticality!$A$4:$O$135,14,FALSE)</f>
        <v>A</v>
      </c>
      <c r="O46977" s="30" t="str">
        <f>IF(OR(AssetRegisterTbl[[#This Row],[SIL Input]]="Y",AssetRegisterTbl[[#This Row],[SIL Output]]="Y"),"A",N46977)</f>
        <v>A</v>
      </c>
      <c r="P46977" s="30" t="str">
        <f>IF(AssetRegisterTbl[[#This Row],[SIS Tag Abbreviation]]="X","A",O46977)</f>
        <v>A</v>
      </c>
    </row>
    <row r="46978" spans="2:16">
      <c r="B46978" s="5" t="s">
        <v>68500</v>
      </c>
      <c r="C46978" s="5" t="s">
        <v>68468</v>
      </c>
      <c r="D46978" s="5" t="s">
        <v>514</v>
      </c>
      <c r="E46978" s="5" t="s">
        <v>847</v>
      </c>
      <c r="F46978" t="s">
        <v>70630</v>
      </c>
      <c r="G46978" s="5" t="s">
        <v>13932</v>
      </c>
      <c r="H46978" s="5" t="s">
        <v>848</v>
      </c>
      <c r="I46978" s="5" t="s">
        <v>848</v>
      </c>
      <c r="J46978" s="5"/>
      <c r="K46978" s="5" t="s">
        <v>515</v>
      </c>
      <c r="L46978" s="5"/>
      <c r="N46978" s="29" t="str">
        <f>VLOOKUP(AssetRegisterTbl[[#This Row],[Object type2]],FailureCodeDefaultCriticality!$A$4:$O$135,14,FALSE)</f>
        <v>A</v>
      </c>
      <c r="O46978" s="30" t="str">
        <f>IF(OR(AssetRegisterTbl[[#This Row],[SIL Input]]="Y",AssetRegisterTbl[[#This Row],[SIL Output]]="Y"),"A",N46978)</f>
        <v>A</v>
      </c>
      <c r="P46978" s="30" t="str">
        <f>IF(AssetRegisterTbl[[#This Row],[SIS Tag Abbreviation]]="X","A",O46978)</f>
        <v>A</v>
      </c>
    </row>
    <row r="46979" spans="2:16">
      <c r="B46979" s="5" t="s">
        <v>68501</v>
      </c>
      <c r="C46979" s="5" t="s">
        <v>68468</v>
      </c>
      <c r="D46979" s="5" t="s">
        <v>514</v>
      </c>
      <c r="E46979" s="5" t="s">
        <v>847</v>
      </c>
      <c r="F46979" t="s">
        <v>70630</v>
      </c>
      <c r="G46979" s="5" t="s">
        <v>13932</v>
      </c>
      <c r="H46979" s="5" t="s">
        <v>848</v>
      </c>
      <c r="I46979" s="5" t="s">
        <v>848</v>
      </c>
      <c r="J46979" s="5"/>
      <c r="K46979" s="5" t="s">
        <v>515</v>
      </c>
      <c r="L46979" s="5"/>
      <c r="N46979" s="29" t="str">
        <f>VLOOKUP(AssetRegisterTbl[[#This Row],[Object type2]],FailureCodeDefaultCriticality!$A$4:$O$135,14,FALSE)</f>
        <v>A</v>
      </c>
      <c r="O46979" s="30" t="str">
        <f>IF(OR(AssetRegisterTbl[[#This Row],[SIL Input]]="Y",AssetRegisterTbl[[#This Row],[SIL Output]]="Y"),"A",N46979)</f>
        <v>A</v>
      </c>
      <c r="P46979" s="30" t="str">
        <f>IF(AssetRegisterTbl[[#This Row],[SIS Tag Abbreviation]]="X","A",O46979)</f>
        <v>A</v>
      </c>
    </row>
    <row r="46980" spans="2:16">
      <c r="B46980" s="5" t="s">
        <v>68502</v>
      </c>
      <c r="C46980" s="5" t="s">
        <v>68468</v>
      </c>
      <c r="D46980" s="5" t="s">
        <v>514</v>
      </c>
      <c r="E46980" s="5" t="s">
        <v>847</v>
      </c>
      <c r="F46980" t="s">
        <v>70630</v>
      </c>
      <c r="G46980" s="5" t="s">
        <v>13932</v>
      </c>
      <c r="H46980" s="5" t="s">
        <v>848</v>
      </c>
      <c r="I46980" s="5" t="s">
        <v>848</v>
      </c>
      <c r="J46980" s="5"/>
      <c r="K46980" s="5" t="s">
        <v>515</v>
      </c>
      <c r="L46980" s="5"/>
      <c r="N46980" s="29" t="str">
        <f>VLOOKUP(AssetRegisterTbl[[#This Row],[Object type2]],FailureCodeDefaultCriticality!$A$4:$O$135,14,FALSE)</f>
        <v>A</v>
      </c>
      <c r="O46980" s="30" t="str">
        <f>IF(OR(AssetRegisterTbl[[#This Row],[SIL Input]]="Y",AssetRegisterTbl[[#This Row],[SIL Output]]="Y"),"A",N46980)</f>
        <v>A</v>
      </c>
      <c r="P46980" s="30" t="str">
        <f>IF(AssetRegisterTbl[[#This Row],[SIS Tag Abbreviation]]="X","A",O46980)</f>
        <v>A</v>
      </c>
    </row>
    <row r="46981" spans="2:16">
      <c r="B46981" s="5" t="s">
        <v>68503</v>
      </c>
      <c r="C46981" s="5" t="s">
        <v>68468</v>
      </c>
      <c r="D46981" s="5" t="s">
        <v>514</v>
      </c>
      <c r="E46981" s="5" t="s">
        <v>847</v>
      </c>
      <c r="F46981" t="s">
        <v>70630</v>
      </c>
      <c r="G46981" s="5" t="s">
        <v>13932</v>
      </c>
      <c r="H46981" s="5" t="s">
        <v>848</v>
      </c>
      <c r="I46981" s="5" t="s">
        <v>848</v>
      </c>
      <c r="J46981" s="5"/>
      <c r="K46981" s="5" t="s">
        <v>515</v>
      </c>
      <c r="L46981" s="5"/>
      <c r="N46981" s="29" t="str">
        <f>VLOOKUP(AssetRegisterTbl[[#This Row],[Object type2]],FailureCodeDefaultCriticality!$A$4:$O$135,14,FALSE)</f>
        <v>A</v>
      </c>
      <c r="O46981" s="30" t="str">
        <f>IF(OR(AssetRegisterTbl[[#This Row],[SIL Input]]="Y",AssetRegisterTbl[[#This Row],[SIL Output]]="Y"),"A",N46981)</f>
        <v>A</v>
      </c>
      <c r="P46981" s="30" t="str">
        <f>IF(AssetRegisterTbl[[#This Row],[SIS Tag Abbreviation]]="X","A",O46981)</f>
        <v>A</v>
      </c>
    </row>
    <row r="46982" spans="2:16">
      <c r="B46982" s="5" t="s">
        <v>68504</v>
      </c>
      <c r="C46982" s="5" t="s">
        <v>68468</v>
      </c>
      <c r="D46982" s="5" t="s">
        <v>514</v>
      </c>
      <c r="E46982" s="5" t="s">
        <v>847</v>
      </c>
      <c r="F46982" t="s">
        <v>70630</v>
      </c>
      <c r="G46982" s="5" t="s">
        <v>13932</v>
      </c>
      <c r="H46982" s="5" t="s">
        <v>848</v>
      </c>
      <c r="I46982" s="5" t="s">
        <v>848</v>
      </c>
      <c r="J46982" s="5"/>
      <c r="K46982" s="5" t="s">
        <v>515</v>
      </c>
      <c r="L46982" s="5"/>
      <c r="N46982" s="29" t="str">
        <f>VLOOKUP(AssetRegisterTbl[[#This Row],[Object type2]],FailureCodeDefaultCriticality!$A$4:$O$135,14,FALSE)</f>
        <v>A</v>
      </c>
      <c r="O46982" s="30" t="str">
        <f>IF(OR(AssetRegisterTbl[[#This Row],[SIL Input]]="Y",AssetRegisterTbl[[#This Row],[SIL Output]]="Y"),"A",N46982)</f>
        <v>A</v>
      </c>
      <c r="P46982" s="30" t="str">
        <f>IF(AssetRegisterTbl[[#This Row],[SIS Tag Abbreviation]]="X","A",O46982)</f>
        <v>A</v>
      </c>
    </row>
    <row r="46983" spans="2:16">
      <c r="B46983" s="5" t="s">
        <v>68505</v>
      </c>
      <c r="C46983" s="5" t="s">
        <v>68468</v>
      </c>
      <c r="D46983" s="5" t="s">
        <v>514</v>
      </c>
      <c r="E46983" s="5" t="s">
        <v>847</v>
      </c>
      <c r="F46983" t="s">
        <v>70630</v>
      </c>
      <c r="G46983" s="5" t="s">
        <v>13932</v>
      </c>
      <c r="H46983" s="5" t="s">
        <v>848</v>
      </c>
      <c r="I46983" s="5" t="s">
        <v>848</v>
      </c>
      <c r="J46983" s="5"/>
      <c r="K46983" s="5" t="s">
        <v>515</v>
      </c>
      <c r="L46983" s="5"/>
      <c r="N46983" s="29" t="str">
        <f>VLOOKUP(AssetRegisterTbl[[#This Row],[Object type2]],FailureCodeDefaultCriticality!$A$4:$O$135,14,FALSE)</f>
        <v>A</v>
      </c>
      <c r="O46983" s="30" t="str">
        <f>IF(OR(AssetRegisterTbl[[#This Row],[SIL Input]]="Y",AssetRegisterTbl[[#This Row],[SIL Output]]="Y"),"A",N46983)</f>
        <v>A</v>
      </c>
      <c r="P46983" s="30" t="str">
        <f>IF(AssetRegisterTbl[[#This Row],[SIS Tag Abbreviation]]="X","A",O46983)</f>
        <v>A</v>
      </c>
    </row>
    <row r="46984" spans="2:16">
      <c r="B46984" s="5" t="s">
        <v>68506</v>
      </c>
      <c r="C46984" s="5" t="s">
        <v>68468</v>
      </c>
      <c r="D46984" s="5" t="s">
        <v>514</v>
      </c>
      <c r="E46984" s="5" t="s">
        <v>847</v>
      </c>
      <c r="F46984" t="s">
        <v>70630</v>
      </c>
      <c r="G46984" s="5" t="s">
        <v>13932</v>
      </c>
      <c r="H46984" s="5" t="s">
        <v>848</v>
      </c>
      <c r="I46984" s="5" t="s">
        <v>848</v>
      </c>
      <c r="J46984" s="5"/>
      <c r="K46984" s="5" t="s">
        <v>515</v>
      </c>
      <c r="L46984" s="5"/>
      <c r="N46984" s="29" t="str">
        <f>VLOOKUP(AssetRegisterTbl[[#This Row],[Object type2]],FailureCodeDefaultCriticality!$A$4:$O$135,14,FALSE)</f>
        <v>A</v>
      </c>
      <c r="O46984" s="30" t="str">
        <f>IF(OR(AssetRegisterTbl[[#This Row],[SIL Input]]="Y",AssetRegisterTbl[[#This Row],[SIL Output]]="Y"),"A",N46984)</f>
        <v>A</v>
      </c>
      <c r="P46984" s="30" t="str">
        <f>IF(AssetRegisterTbl[[#This Row],[SIS Tag Abbreviation]]="X","A",O46984)</f>
        <v>A</v>
      </c>
    </row>
    <row r="46985" spans="2:16">
      <c r="B46985" s="5" t="s">
        <v>68507</v>
      </c>
      <c r="C46985" s="5" t="s">
        <v>68468</v>
      </c>
      <c r="D46985" s="5" t="s">
        <v>514</v>
      </c>
      <c r="E46985" s="5" t="s">
        <v>847</v>
      </c>
      <c r="F46985" t="s">
        <v>70630</v>
      </c>
      <c r="G46985" s="5" t="s">
        <v>13932</v>
      </c>
      <c r="H46985" s="5" t="s">
        <v>848</v>
      </c>
      <c r="I46985" s="5" t="s">
        <v>848</v>
      </c>
      <c r="J46985" s="5"/>
      <c r="K46985" s="5" t="s">
        <v>515</v>
      </c>
      <c r="L46985" s="5"/>
      <c r="N46985" s="29" t="str">
        <f>VLOOKUP(AssetRegisterTbl[[#This Row],[Object type2]],FailureCodeDefaultCriticality!$A$4:$O$135,14,FALSE)</f>
        <v>A</v>
      </c>
      <c r="O46985" s="30" t="str">
        <f>IF(OR(AssetRegisterTbl[[#This Row],[SIL Input]]="Y",AssetRegisterTbl[[#This Row],[SIL Output]]="Y"),"A",N46985)</f>
        <v>A</v>
      </c>
      <c r="P46985" s="30" t="str">
        <f>IF(AssetRegisterTbl[[#This Row],[SIS Tag Abbreviation]]="X","A",O46985)</f>
        <v>A</v>
      </c>
    </row>
    <row r="46986" spans="2:16">
      <c r="B46986" s="5" t="s">
        <v>68508</v>
      </c>
      <c r="C46986" s="5" t="s">
        <v>68468</v>
      </c>
      <c r="D46986" s="5" t="s">
        <v>514</v>
      </c>
      <c r="E46986" s="5" t="s">
        <v>847</v>
      </c>
      <c r="F46986" t="s">
        <v>70630</v>
      </c>
      <c r="G46986" s="5" t="s">
        <v>13932</v>
      </c>
      <c r="H46986" s="5" t="s">
        <v>848</v>
      </c>
      <c r="I46986" s="5" t="s">
        <v>848</v>
      </c>
      <c r="J46986" s="5"/>
      <c r="K46986" s="5" t="s">
        <v>515</v>
      </c>
      <c r="L46986" s="5"/>
      <c r="N46986" s="29" t="str">
        <f>VLOOKUP(AssetRegisterTbl[[#This Row],[Object type2]],FailureCodeDefaultCriticality!$A$4:$O$135,14,FALSE)</f>
        <v>A</v>
      </c>
      <c r="O46986" s="30" t="str">
        <f>IF(OR(AssetRegisterTbl[[#This Row],[SIL Input]]="Y",AssetRegisterTbl[[#This Row],[SIL Output]]="Y"),"A",N46986)</f>
        <v>A</v>
      </c>
      <c r="P46986" s="30" t="str">
        <f>IF(AssetRegisterTbl[[#This Row],[SIS Tag Abbreviation]]="X","A",O46986)</f>
        <v>A</v>
      </c>
    </row>
    <row r="46987" spans="2:16">
      <c r="B46987" s="5" t="s">
        <v>68509</v>
      </c>
      <c r="C46987" s="5" t="s">
        <v>68468</v>
      </c>
      <c r="D46987" s="5" t="s">
        <v>514</v>
      </c>
      <c r="E46987" s="5" t="s">
        <v>847</v>
      </c>
      <c r="F46987" t="s">
        <v>70630</v>
      </c>
      <c r="G46987" s="5" t="s">
        <v>13932</v>
      </c>
      <c r="H46987" s="5" t="s">
        <v>848</v>
      </c>
      <c r="I46987" s="5" t="s">
        <v>848</v>
      </c>
      <c r="J46987" s="5"/>
      <c r="K46987" s="5" t="s">
        <v>515</v>
      </c>
      <c r="L46987" s="5"/>
      <c r="N46987" s="29" t="str">
        <f>VLOOKUP(AssetRegisterTbl[[#This Row],[Object type2]],FailureCodeDefaultCriticality!$A$4:$O$135,14,FALSE)</f>
        <v>A</v>
      </c>
      <c r="O46987" s="30" t="str">
        <f>IF(OR(AssetRegisterTbl[[#This Row],[SIL Input]]="Y",AssetRegisterTbl[[#This Row],[SIL Output]]="Y"),"A",N46987)</f>
        <v>A</v>
      </c>
      <c r="P46987" s="30" t="str">
        <f>IF(AssetRegisterTbl[[#This Row],[SIS Tag Abbreviation]]="X","A",O46987)</f>
        <v>A</v>
      </c>
    </row>
    <row r="46988" spans="2:16">
      <c r="B46988" s="5" t="s">
        <v>68510</v>
      </c>
      <c r="C46988" s="5" t="s">
        <v>68468</v>
      </c>
      <c r="D46988" s="5" t="s">
        <v>514</v>
      </c>
      <c r="E46988" s="5" t="s">
        <v>847</v>
      </c>
      <c r="F46988" t="s">
        <v>70630</v>
      </c>
      <c r="G46988" s="5" t="s">
        <v>13932</v>
      </c>
      <c r="H46988" s="5" t="s">
        <v>848</v>
      </c>
      <c r="I46988" s="5" t="s">
        <v>848</v>
      </c>
      <c r="J46988" s="5"/>
      <c r="K46988" s="5" t="s">
        <v>515</v>
      </c>
      <c r="L46988" s="5"/>
      <c r="N46988" s="29" t="str">
        <f>VLOOKUP(AssetRegisterTbl[[#This Row],[Object type2]],FailureCodeDefaultCriticality!$A$4:$O$135,14,FALSE)</f>
        <v>A</v>
      </c>
      <c r="O46988" s="30" t="str">
        <f>IF(OR(AssetRegisterTbl[[#This Row],[SIL Input]]="Y",AssetRegisterTbl[[#This Row],[SIL Output]]="Y"),"A",N46988)</f>
        <v>A</v>
      </c>
      <c r="P46988" s="30" t="str">
        <f>IF(AssetRegisterTbl[[#This Row],[SIS Tag Abbreviation]]="X","A",O46988)</f>
        <v>A</v>
      </c>
    </row>
    <row r="46989" spans="2:16">
      <c r="B46989" s="5" t="s">
        <v>68511</v>
      </c>
      <c r="C46989" s="5" t="s">
        <v>68468</v>
      </c>
      <c r="D46989" s="5" t="s">
        <v>514</v>
      </c>
      <c r="E46989" s="5" t="s">
        <v>847</v>
      </c>
      <c r="F46989" t="s">
        <v>70630</v>
      </c>
      <c r="G46989" s="5" t="s">
        <v>13932</v>
      </c>
      <c r="H46989" s="5" t="s">
        <v>848</v>
      </c>
      <c r="I46989" s="5" t="s">
        <v>848</v>
      </c>
      <c r="J46989" s="5"/>
      <c r="K46989" s="5" t="s">
        <v>515</v>
      </c>
      <c r="L46989" s="5"/>
      <c r="N46989" s="29" t="str">
        <f>VLOOKUP(AssetRegisterTbl[[#This Row],[Object type2]],FailureCodeDefaultCriticality!$A$4:$O$135,14,FALSE)</f>
        <v>A</v>
      </c>
      <c r="O46989" s="30" t="str">
        <f>IF(OR(AssetRegisterTbl[[#This Row],[SIL Input]]="Y",AssetRegisterTbl[[#This Row],[SIL Output]]="Y"),"A",N46989)</f>
        <v>A</v>
      </c>
      <c r="P46989" s="30" t="str">
        <f>IF(AssetRegisterTbl[[#This Row],[SIS Tag Abbreviation]]="X","A",O46989)</f>
        <v>A</v>
      </c>
    </row>
    <row r="46990" spans="2:16">
      <c r="B46990" s="5" t="s">
        <v>68512</v>
      </c>
      <c r="C46990" s="5" t="s">
        <v>68468</v>
      </c>
      <c r="D46990" s="5" t="s">
        <v>514</v>
      </c>
      <c r="E46990" s="5" t="s">
        <v>847</v>
      </c>
      <c r="F46990" t="s">
        <v>70630</v>
      </c>
      <c r="G46990" s="5" t="s">
        <v>13932</v>
      </c>
      <c r="H46990" s="5" t="s">
        <v>848</v>
      </c>
      <c r="I46990" s="5" t="s">
        <v>848</v>
      </c>
      <c r="J46990" s="5"/>
      <c r="K46990" s="5" t="s">
        <v>515</v>
      </c>
      <c r="L46990" s="5"/>
      <c r="N46990" s="29" t="str">
        <f>VLOOKUP(AssetRegisterTbl[[#This Row],[Object type2]],FailureCodeDefaultCriticality!$A$4:$O$135,14,FALSE)</f>
        <v>A</v>
      </c>
      <c r="O46990" s="30" t="str">
        <f>IF(OR(AssetRegisterTbl[[#This Row],[SIL Input]]="Y",AssetRegisterTbl[[#This Row],[SIL Output]]="Y"),"A",N46990)</f>
        <v>A</v>
      </c>
      <c r="P46990" s="30" t="str">
        <f>IF(AssetRegisterTbl[[#This Row],[SIS Tag Abbreviation]]="X","A",O46990)</f>
        <v>A</v>
      </c>
    </row>
    <row r="46991" spans="2:16">
      <c r="B46991" s="5" t="s">
        <v>68513</v>
      </c>
      <c r="C46991" s="5" t="s">
        <v>68468</v>
      </c>
      <c r="D46991" s="5" t="s">
        <v>514</v>
      </c>
      <c r="E46991" s="5" t="s">
        <v>847</v>
      </c>
      <c r="F46991" t="s">
        <v>70630</v>
      </c>
      <c r="G46991" s="5" t="s">
        <v>13932</v>
      </c>
      <c r="H46991" s="5" t="s">
        <v>848</v>
      </c>
      <c r="I46991" s="5" t="s">
        <v>848</v>
      </c>
      <c r="J46991" s="5"/>
      <c r="K46991" s="5" t="s">
        <v>515</v>
      </c>
      <c r="L46991" s="5"/>
      <c r="N46991" s="29" t="str">
        <f>VLOOKUP(AssetRegisterTbl[[#This Row],[Object type2]],FailureCodeDefaultCriticality!$A$4:$O$135,14,FALSE)</f>
        <v>A</v>
      </c>
      <c r="O46991" s="30" t="str">
        <f>IF(OR(AssetRegisterTbl[[#This Row],[SIL Input]]="Y",AssetRegisterTbl[[#This Row],[SIL Output]]="Y"),"A",N46991)</f>
        <v>A</v>
      </c>
      <c r="P46991" s="30" t="str">
        <f>IF(AssetRegisterTbl[[#This Row],[SIS Tag Abbreviation]]="X","A",O46991)</f>
        <v>A</v>
      </c>
    </row>
    <row r="46992" spans="2:16">
      <c r="B46992" s="5" t="s">
        <v>68514</v>
      </c>
      <c r="C46992" s="5" t="s">
        <v>68468</v>
      </c>
      <c r="D46992" s="5" t="s">
        <v>514</v>
      </c>
      <c r="E46992" s="5" t="s">
        <v>847</v>
      </c>
      <c r="F46992" t="s">
        <v>70630</v>
      </c>
      <c r="G46992" s="5" t="s">
        <v>13932</v>
      </c>
      <c r="H46992" s="5" t="s">
        <v>848</v>
      </c>
      <c r="I46992" s="5" t="s">
        <v>848</v>
      </c>
      <c r="J46992" s="5"/>
      <c r="K46992" s="5" t="s">
        <v>515</v>
      </c>
      <c r="L46992" s="5"/>
      <c r="N46992" s="29" t="str">
        <f>VLOOKUP(AssetRegisterTbl[[#This Row],[Object type2]],FailureCodeDefaultCriticality!$A$4:$O$135,14,FALSE)</f>
        <v>A</v>
      </c>
      <c r="O46992" s="30" t="str">
        <f>IF(OR(AssetRegisterTbl[[#This Row],[SIL Input]]="Y",AssetRegisterTbl[[#This Row],[SIL Output]]="Y"),"A",N46992)</f>
        <v>A</v>
      </c>
      <c r="P46992" s="30" t="str">
        <f>IF(AssetRegisterTbl[[#This Row],[SIS Tag Abbreviation]]="X","A",O46992)</f>
        <v>A</v>
      </c>
    </row>
    <row r="46993" spans="2:16">
      <c r="B46993" s="5" t="s">
        <v>68515</v>
      </c>
      <c r="C46993" s="5" t="s">
        <v>68468</v>
      </c>
      <c r="D46993" s="5" t="s">
        <v>514</v>
      </c>
      <c r="E46993" s="5" t="s">
        <v>847</v>
      </c>
      <c r="F46993" t="s">
        <v>70630</v>
      </c>
      <c r="G46993" s="5" t="s">
        <v>13932</v>
      </c>
      <c r="H46993" s="5" t="s">
        <v>848</v>
      </c>
      <c r="I46993" s="5" t="s">
        <v>848</v>
      </c>
      <c r="J46993" s="5"/>
      <c r="K46993" s="5" t="s">
        <v>515</v>
      </c>
      <c r="L46993" s="5"/>
      <c r="N46993" s="29" t="str">
        <f>VLOOKUP(AssetRegisterTbl[[#This Row],[Object type2]],FailureCodeDefaultCriticality!$A$4:$O$135,14,FALSE)</f>
        <v>A</v>
      </c>
      <c r="O46993" s="30" t="str">
        <f>IF(OR(AssetRegisterTbl[[#This Row],[SIL Input]]="Y",AssetRegisterTbl[[#This Row],[SIL Output]]="Y"),"A",N46993)</f>
        <v>A</v>
      </c>
      <c r="P46993" s="30" t="str">
        <f>IF(AssetRegisterTbl[[#This Row],[SIS Tag Abbreviation]]="X","A",O46993)</f>
        <v>A</v>
      </c>
    </row>
    <row r="46994" spans="2:16">
      <c r="B46994" s="5" t="s">
        <v>68516</v>
      </c>
      <c r="C46994" s="5" t="s">
        <v>68468</v>
      </c>
      <c r="D46994" s="5" t="s">
        <v>514</v>
      </c>
      <c r="E46994" s="5" t="s">
        <v>847</v>
      </c>
      <c r="F46994" t="s">
        <v>70630</v>
      </c>
      <c r="G46994" s="5" t="s">
        <v>13932</v>
      </c>
      <c r="H46994" s="5" t="s">
        <v>848</v>
      </c>
      <c r="I46994" s="5" t="s">
        <v>848</v>
      </c>
      <c r="J46994" s="5"/>
      <c r="K46994" s="5" t="s">
        <v>515</v>
      </c>
      <c r="L46994" s="5"/>
      <c r="N46994" s="29" t="str">
        <f>VLOOKUP(AssetRegisterTbl[[#This Row],[Object type2]],FailureCodeDefaultCriticality!$A$4:$O$135,14,FALSE)</f>
        <v>A</v>
      </c>
      <c r="O46994" s="30" t="str">
        <f>IF(OR(AssetRegisterTbl[[#This Row],[SIL Input]]="Y",AssetRegisterTbl[[#This Row],[SIL Output]]="Y"),"A",N46994)</f>
        <v>A</v>
      </c>
      <c r="P46994" s="30" t="str">
        <f>IF(AssetRegisterTbl[[#This Row],[SIS Tag Abbreviation]]="X","A",O46994)</f>
        <v>A</v>
      </c>
    </row>
    <row r="46995" spans="2:16">
      <c r="B46995" s="5" t="s">
        <v>68517</v>
      </c>
      <c r="C46995" s="5" t="s">
        <v>68468</v>
      </c>
      <c r="D46995" s="5" t="s">
        <v>514</v>
      </c>
      <c r="E46995" s="5" t="s">
        <v>847</v>
      </c>
      <c r="F46995" t="s">
        <v>70630</v>
      </c>
      <c r="G46995" s="5" t="s">
        <v>13932</v>
      </c>
      <c r="H46995" s="5" t="s">
        <v>848</v>
      </c>
      <c r="I46995" s="5" t="s">
        <v>848</v>
      </c>
      <c r="J46995" s="5"/>
      <c r="K46995" s="5" t="s">
        <v>515</v>
      </c>
      <c r="L46995" s="5"/>
      <c r="N46995" s="29" t="str">
        <f>VLOOKUP(AssetRegisterTbl[[#This Row],[Object type2]],FailureCodeDefaultCriticality!$A$4:$O$135,14,FALSE)</f>
        <v>A</v>
      </c>
      <c r="O46995" s="30" t="str">
        <f>IF(OR(AssetRegisterTbl[[#This Row],[SIL Input]]="Y",AssetRegisterTbl[[#This Row],[SIL Output]]="Y"),"A",N46995)</f>
        <v>A</v>
      </c>
      <c r="P46995" s="30" t="str">
        <f>IF(AssetRegisterTbl[[#This Row],[SIS Tag Abbreviation]]="X","A",O46995)</f>
        <v>A</v>
      </c>
    </row>
    <row r="46996" spans="2:16">
      <c r="B46996" s="5" t="s">
        <v>68518</v>
      </c>
      <c r="C46996" s="5" t="s">
        <v>68468</v>
      </c>
      <c r="D46996" s="5" t="s">
        <v>514</v>
      </c>
      <c r="E46996" s="5" t="s">
        <v>847</v>
      </c>
      <c r="F46996" t="s">
        <v>70630</v>
      </c>
      <c r="G46996" s="5" t="s">
        <v>13932</v>
      </c>
      <c r="H46996" s="5" t="s">
        <v>848</v>
      </c>
      <c r="I46996" s="5" t="s">
        <v>848</v>
      </c>
      <c r="J46996" s="5"/>
      <c r="K46996" s="5" t="s">
        <v>515</v>
      </c>
      <c r="L46996" s="5"/>
      <c r="N46996" s="29" t="str">
        <f>VLOOKUP(AssetRegisterTbl[[#This Row],[Object type2]],FailureCodeDefaultCriticality!$A$4:$O$135,14,FALSE)</f>
        <v>A</v>
      </c>
      <c r="O46996" s="30" t="str">
        <f>IF(OR(AssetRegisterTbl[[#This Row],[SIL Input]]="Y",AssetRegisterTbl[[#This Row],[SIL Output]]="Y"),"A",N46996)</f>
        <v>A</v>
      </c>
      <c r="P46996" s="30" t="str">
        <f>IF(AssetRegisterTbl[[#This Row],[SIS Tag Abbreviation]]="X","A",O46996)</f>
        <v>A</v>
      </c>
    </row>
    <row r="46997" spans="2:16">
      <c r="B46997" s="5" t="s">
        <v>68519</v>
      </c>
      <c r="C46997" s="5" t="s">
        <v>68468</v>
      </c>
      <c r="D46997" s="5" t="s">
        <v>514</v>
      </c>
      <c r="E46997" s="5" t="s">
        <v>847</v>
      </c>
      <c r="F46997" t="s">
        <v>70630</v>
      </c>
      <c r="G46997" s="5" t="s">
        <v>13932</v>
      </c>
      <c r="H46997" s="5" t="s">
        <v>848</v>
      </c>
      <c r="I46997" s="5" t="s">
        <v>848</v>
      </c>
      <c r="J46997" s="5"/>
      <c r="K46997" s="5" t="s">
        <v>515</v>
      </c>
      <c r="L46997" s="5"/>
      <c r="N46997" s="29" t="str">
        <f>VLOOKUP(AssetRegisterTbl[[#This Row],[Object type2]],FailureCodeDefaultCriticality!$A$4:$O$135,14,FALSE)</f>
        <v>A</v>
      </c>
      <c r="O46997" s="30" t="str">
        <f>IF(OR(AssetRegisterTbl[[#This Row],[SIL Input]]="Y",AssetRegisterTbl[[#This Row],[SIL Output]]="Y"),"A",N46997)</f>
        <v>A</v>
      </c>
      <c r="P46997" s="30" t="str">
        <f>IF(AssetRegisterTbl[[#This Row],[SIS Tag Abbreviation]]="X","A",O46997)</f>
        <v>A</v>
      </c>
    </row>
    <row r="46998" spans="2:16">
      <c r="B46998" s="5" t="s">
        <v>68520</v>
      </c>
      <c r="C46998" s="5" t="s">
        <v>68468</v>
      </c>
      <c r="D46998" s="5" t="s">
        <v>514</v>
      </c>
      <c r="E46998" s="5" t="s">
        <v>847</v>
      </c>
      <c r="F46998" t="s">
        <v>70630</v>
      </c>
      <c r="G46998" s="5" t="s">
        <v>13932</v>
      </c>
      <c r="H46998" s="5" t="s">
        <v>848</v>
      </c>
      <c r="I46998" s="5" t="s">
        <v>848</v>
      </c>
      <c r="J46998" s="5"/>
      <c r="K46998" s="5" t="s">
        <v>515</v>
      </c>
      <c r="L46998" s="5"/>
      <c r="N46998" s="29" t="str">
        <f>VLOOKUP(AssetRegisterTbl[[#This Row],[Object type2]],FailureCodeDefaultCriticality!$A$4:$O$135,14,FALSE)</f>
        <v>A</v>
      </c>
      <c r="O46998" s="30" t="str">
        <f>IF(OR(AssetRegisterTbl[[#This Row],[SIL Input]]="Y",AssetRegisterTbl[[#This Row],[SIL Output]]="Y"),"A",N46998)</f>
        <v>A</v>
      </c>
      <c r="P46998" s="30" t="str">
        <f>IF(AssetRegisterTbl[[#This Row],[SIS Tag Abbreviation]]="X","A",O46998)</f>
        <v>A</v>
      </c>
    </row>
    <row r="46999" spans="2:16">
      <c r="B46999" s="5" t="s">
        <v>68521</v>
      </c>
      <c r="C46999" s="5" t="s">
        <v>68468</v>
      </c>
      <c r="D46999" s="5" t="s">
        <v>514</v>
      </c>
      <c r="E46999" s="5" t="s">
        <v>847</v>
      </c>
      <c r="F46999" t="s">
        <v>70630</v>
      </c>
      <c r="G46999" s="5" t="s">
        <v>13932</v>
      </c>
      <c r="H46999" s="5" t="s">
        <v>848</v>
      </c>
      <c r="I46999" s="5" t="s">
        <v>848</v>
      </c>
      <c r="J46999" s="5"/>
      <c r="K46999" s="5" t="s">
        <v>515</v>
      </c>
      <c r="L46999" s="5"/>
      <c r="N46999" s="29" t="str">
        <f>VLOOKUP(AssetRegisterTbl[[#This Row],[Object type2]],FailureCodeDefaultCriticality!$A$4:$O$135,14,FALSE)</f>
        <v>A</v>
      </c>
      <c r="O46999" s="30" t="str">
        <f>IF(OR(AssetRegisterTbl[[#This Row],[SIL Input]]="Y",AssetRegisterTbl[[#This Row],[SIL Output]]="Y"),"A",N46999)</f>
        <v>A</v>
      </c>
      <c r="P46999" s="30" t="str">
        <f>IF(AssetRegisterTbl[[#This Row],[SIS Tag Abbreviation]]="X","A",O46999)</f>
        <v>A</v>
      </c>
    </row>
    <row r="47000" spans="2:16">
      <c r="B47000" s="5" t="s">
        <v>68522</v>
      </c>
      <c r="C47000" s="5" t="s">
        <v>68468</v>
      </c>
      <c r="D47000" s="5" t="s">
        <v>514</v>
      </c>
      <c r="E47000" s="5" t="s">
        <v>847</v>
      </c>
      <c r="F47000" t="s">
        <v>70630</v>
      </c>
      <c r="G47000" s="5" t="s">
        <v>13932</v>
      </c>
      <c r="H47000" s="5" t="s">
        <v>848</v>
      </c>
      <c r="I47000" s="5" t="s">
        <v>848</v>
      </c>
      <c r="J47000" s="5"/>
      <c r="K47000" s="5" t="s">
        <v>515</v>
      </c>
      <c r="L47000" s="5"/>
      <c r="N47000" s="29" t="str">
        <f>VLOOKUP(AssetRegisterTbl[[#This Row],[Object type2]],FailureCodeDefaultCriticality!$A$4:$O$135,14,FALSE)</f>
        <v>A</v>
      </c>
      <c r="O47000" s="30" t="str">
        <f>IF(OR(AssetRegisterTbl[[#This Row],[SIL Input]]="Y",AssetRegisterTbl[[#This Row],[SIL Output]]="Y"),"A",N47000)</f>
        <v>A</v>
      </c>
      <c r="P47000" s="30" t="str">
        <f>IF(AssetRegisterTbl[[#This Row],[SIS Tag Abbreviation]]="X","A",O47000)</f>
        <v>A</v>
      </c>
    </row>
    <row r="47001" spans="2:16">
      <c r="B47001" s="5" t="s">
        <v>68523</v>
      </c>
      <c r="C47001" s="5" t="s">
        <v>68468</v>
      </c>
      <c r="D47001" s="5" t="s">
        <v>514</v>
      </c>
      <c r="E47001" s="5" t="s">
        <v>847</v>
      </c>
      <c r="F47001" t="s">
        <v>70630</v>
      </c>
      <c r="G47001" s="5" t="s">
        <v>13932</v>
      </c>
      <c r="H47001" s="5" t="s">
        <v>848</v>
      </c>
      <c r="I47001" s="5" t="s">
        <v>848</v>
      </c>
      <c r="J47001" s="5"/>
      <c r="K47001" s="5" t="s">
        <v>515</v>
      </c>
      <c r="L47001" s="5"/>
      <c r="N47001" s="29" t="str">
        <f>VLOOKUP(AssetRegisterTbl[[#This Row],[Object type2]],FailureCodeDefaultCriticality!$A$4:$O$135,14,FALSE)</f>
        <v>A</v>
      </c>
      <c r="O47001" s="30" t="str">
        <f>IF(OR(AssetRegisterTbl[[#This Row],[SIL Input]]="Y",AssetRegisterTbl[[#This Row],[SIL Output]]="Y"),"A",N47001)</f>
        <v>A</v>
      </c>
      <c r="P47001" s="30" t="str">
        <f>IF(AssetRegisterTbl[[#This Row],[SIS Tag Abbreviation]]="X","A",O47001)</f>
        <v>A</v>
      </c>
    </row>
    <row r="47002" spans="2:16">
      <c r="B47002" s="5" t="s">
        <v>68524</v>
      </c>
      <c r="C47002" s="5" t="s">
        <v>68468</v>
      </c>
      <c r="D47002" s="5" t="s">
        <v>514</v>
      </c>
      <c r="E47002" s="5" t="s">
        <v>847</v>
      </c>
      <c r="F47002" t="s">
        <v>70630</v>
      </c>
      <c r="G47002" s="5" t="s">
        <v>13932</v>
      </c>
      <c r="H47002" s="5" t="s">
        <v>848</v>
      </c>
      <c r="I47002" s="5" t="s">
        <v>848</v>
      </c>
      <c r="J47002" s="5"/>
      <c r="K47002" s="5" t="s">
        <v>515</v>
      </c>
      <c r="L47002" s="5"/>
      <c r="N47002" s="29" t="str">
        <f>VLOOKUP(AssetRegisterTbl[[#This Row],[Object type2]],FailureCodeDefaultCriticality!$A$4:$O$135,14,FALSE)</f>
        <v>A</v>
      </c>
      <c r="O47002" s="30" t="str">
        <f>IF(OR(AssetRegisterTbl[[#This Row],[SIL Input]]="Y",AssetRegisterTbl[[#This Row],[SIL Output]]="Y"),"A",N47002)</f>
        <v>A</v>
      </c>
      <c r="P47002" s="30" t="str">
        <f>IF(AssetRegisterTbl[[#This Row],[SIS Tag Abbreviation]]="X","A",O47002)</f>
        <v>A</v>
      </c>
    </row>
    <row r="47003" spans="2:16">
      <c r="B47003" s="5" t="s">
        <v>68525</v>
      </c>
      <c r="C47003" s="5" t="s">
        <v>68468</v>
      </c>
      <c r="D47003" s="5" t="s">
        <v>514</v>
      </c>
      <c r="E47003" s="5" t="s">
        <v>847</v>
      </c>
      <c r="F47003" t="s">
        <v>70630</v>
      </c>
      <c r="G47003" s="5" t="s">
        <v>13932</v>
      </c>
      <c r="H47003" s="5" t="s">
        <v>848</v>
      </c>
      <c r="I47003" s="5" t="s">
        <v>848</v>
      </c>
      <c r="J47003" s="5"/>
      <c r="K47003" s="5" t="s">
        <v>515</v>
      </c>
      <c r="L47003" s="5"/>
      <c r="N47003" s="29" t="str">
        <f>VLOOKUP(AssetRegisterTbl[[#This Row],[Object type2]],FailureCodeDefaultCriticality!$A$4:$O$135,14,FALSE)</f>
        <v>A</v>
      </c>
      <c r="O47003" s="30" t="str">
        <f>IF(OR(AssetRegisterTbl[[#This Row],[SIL Input]]="Y",AssetRegisterTbl[[#This Row],[SIL Output]]="Y"),"A",N47003)</f>
        <v>A</v>
      </c>
      <c r="P47003" s="30" t="str">
        <f>IF(AssetRegisterTbl[[#This Row],[SIS Tag Abbreviation]]="X","A",O47003)</f>
        <v>A</v>
      </c>
    </row>
    <row r="47004" spans="2:16">
      <c r="B47004" s="5" t="s">
        <v>68526</v>
      </c>
      <c r="C47004" s="5" t="s">
        <v>68468</v>
      </c>
      <c r="D47004" s="5" t="s">
        <v>514</v>
      </c>
      <c r="E47004" s="5" t="s">
        <v>847</v>
      </c>
      <c r="F47004" t="s">
        <v>70630</v>
      </c>
      <c r="G47004" s="5" t="s">
        <v>13932</v>
      </c>
      <c r="H47004" s="5" t="s">
        <v>848</v>
      </c>
      <c r="I47004" s="5" t="s">
        <v>848</v>
      </c>
      <c r="J47004" s="5"/>
      <c r="K47004" s="5" t="s">
        <v>515</v>
      </c>
      <c r="L47004" s="5"/>
      <c r="N47004" s="29" t="str">
        <f>VLOOKUP(AssetRegisterTbl[[#This Row],[Object type2]],FailureCodeDefaultCriticality!$A$4:$O$135,14,FALSE)</f>
        <v>A</v>
      </c>
      <c r="O47004" s="30" t="str">
        <f>IF(OR(AssetRegisterTbl[[#This Row],[SIL Input]]="Y",AssetRegisterTbl[[#This Row],[SIL Output]]="Y"),"A",N47004)</f>
        <v>A</v>
      </c>
      <c r="P47004" s="30" t="str">
        <f>IF(AssetRegisterTbl[[#This Row],[SIS Tag Abbreviation]]="X","A",O47004)</f>
        <v>A</v>
      </c>
    </row>
    <row r="47005" spans="2:16">
      <c r="B47005" s="5" t="s">
        <v>68527</v>
      </c>
      <c r="C47005" s="5" t="s">
        <v>68468</v>
      </c>
      <c r="D47005" s="5" t="s">
        <v>514</v>
      </c>
      <c r="E47005" s="5" t="s">
        <v>847</v>
      </c>
      <c r="F47005" t="s">
        <v>70630</v>
      </c>
      <c r="G47005" s="5" t="s">
        <v>13932</v>
      </c>
      <c r="H47005" s="5" t="s">
        <v>848</v>
      </c>
      <c r="I47005" s="5" t="s">
        <v>848</v>
      </c>
      <c r="J47005" s="5"/>
      <c r="K47005" s="5" t="s">
        <v>515</v>
      </c>
      <c r="L47005" s="5"/>
      <c r="N47005" s="29" t="str">
        <f>VLOOKUP(AssetRegisterTbl[[#This Row],[Object type2]],FailureCodeDefaultCriticality!$A$4:$O$135,14,FALSE)</f>
        <v>A</v>
      </c>
      <c r="O47005" s="30" t="str">
        <f>IF(OR(AssetRegisterTbl[[#This Row],[SIL Input]]="Y",AssetRegisterTbl[[#This Row],[SIL Output]]="Y"),"A",N47005)</f>
        <v>A</v>
      </c>
      <c r="P47005" s="30" t="str">
        <f>IF(AssetRegisterTbl[[#This Row],[SIS Tag Abbreviation]]="X","A",O47005)</f>
        <v>A</v>
      </c>
    </row>
    <row r="47006" spans="2:16">
      <c r="B47006" s="5" t="s">
        <v>68528</v>
      </c>
      <c r="C47006" s="5" t="s">
        <v>68468</v>
      </c>
      <c r="D47006" s="5" t="s">
        <v>514</v>
      </c>
      <c r="E47006" s="5" t="s">
        <v>847</v>
      </c>
      <c r="F47006" t="s">
        <v>70630</v>
      </c>
      <c r="G47006" s="5" t="s">
        <v>13932</v>
      </c>
      <c r="H47006" s="5" t="s">
        <v>848</v>
      </c>
      <c r="I47006" s="5" t="s">
        <v>848</v>
      </c>
      <c r="J47006" s="5"/>
      <c r="K47006" s="5" t="s">
        <v>515</v>
      </c>
      <c r="L47006" s="5"/>
      <c r="N47006" s="29" t="str">
        <f>VLOOKUP(AssetRegisterTbl[[#This Row],[Object type2]],FailureCodeDefaultCriticality!$A$4:$O$135,14,FALSE)</f>
        <v>A</v>
      </c>
      <c r="O47006" s="30" t="str">
        <f>IF(OR(AssetRegisterTbl[[#This Row],[SIL Input]]="Y",AssetRegisterTbl[[#This Row],[SIL Output]]="Y"),"A",N47006)</f>
        <v>A</v>
      </c>
      <c r="P47006" s="30" t="str">
        <f>IF(AssetRegisterTbl[[#This Row],[SIS Tag Abbreviation]]="X","A",O47006)</f>
        <v>A</v>
      </c>
    </row>
    <row r="47007" spans="2:16">
      <c r="B47007" s="5" t="s">
        <v>68529</v>
      </c>
      <c r="C47007" s="5" t="s">
        <v>68468</v>
      </c>
      <c r="D47007" s="5" t="s">
        <v>514</v>
      </c>
      <c r="E47007" s="5" t="s">
        <v>847</v>
      </c>
      <c r="F47007" t="s">
        <v>70630</v>
      </c>
      <c r="G47007" s="5" t="s">
        <v>13932</v>
      </c>
      <c r="H47007" s="5" t="s">
        <v>848</v>
      </c>
      <c r="I47007" s="5" t="s">
        <v>848</v>
      </c>
      <c r="J47007" s="5"/>
      <c r="K47007" s="5" t="s">
        <v>515</v>
      </c>
      <c r="L47007" s="5"/>
      <c r="N47007" s="29" t="str">
        <f>VLOOKUP(AssetRegisterTbl[[#This Row],[Object type2]],FailureCodeDefaultCriticality!$A$4:$O$135,14,FALSE)</f>
        <v>A</v>
      </c>
      <c r="O47007" s="30" t="str">
        <f>IF(OR(AssetRegisterTbl[[#This Row],[SIL Input]]="Y",AssetRegisterTbl[[#This Row],[SIL Output]]="Y"),"A",N47007)</f>
        <v>A</v>
      </c>
      <c r="P47007" s="30" t="str">
        <f>IF(AssetRegisterTbl[[#This Row],[SIS Tag Abbreviation]]="X","A",O47007)</f>
        <v>A</v>
      </c>
    </row>
    <row r="47008" spans="2:16">
      <c r="B47008" s="5" t="s">
        <v>68530</v>
      </c>
      <c r="C47008" s="5" t="s">
        <v>68468</v>
      </c>
      <c r="D47008" s="5" t="s">
        <v>514</v>
      </c>
      <c r="E47008" s="5" t="s">
        <v>847</v>
      </c>
      <c r="F47008" t="s">
        <v>70630</v>
      </c>
      <c r="G47008" s="5" t="s">
        <v>13932</v>
      </c>
      <c r="H47008" s="5" t="s">
        <v>848</v>
      </c>
      <c r="I47008" s="5" t="s">
        <v>848</v>
      </c>
      <c r="J47008" s="5"/>
      <c r="K47008" s="5" t="s">
        <v>515</v>
      </c>
      <c r="L47008" s="5"/>
      <c r="N47008" s="29" t="str">
        <f>VLOOKUP(AssetRegisterTbl[[#This Row],[Object type2]],FailureCodeDefaultCriticality!$A$4:$O$135,14,FALSE)</f>
        <v>A</v>
      </c>
      <c r="O47008" s="30" t="str">
        <f>IF(OR(AssetRegisterTbl[[#This Row],[SIL Input]]="Y",AssetRegisterTbl[[#This Row],[SIL Output]]="Y"),"A",N47008)</f>
        <v>A</v>
      </c>
      <c r="P47008" s="30" t="str">
        <f>IF(AssetRegisterTbl[[#This Row],[SIS Tag Abbreviation]]="X","A",O47008)</f>
        <v>A</v>
      </c>
    </row>
    <row r="47009" spans="2:16">
      <c r="B47009" s="5" t="s">
        <v>68531</v>
      </c>
      <c r="C47009" s="5" t="s">
        <v>68468</v>
      </c>
      <c r="D47009" s="5" t="s">
        <v>514</v>
      </c>
      <c r="E47009" s="5" t="s">
        <v>847</v>
      </c>
      <c r="F47009" t="s">
        <v>70630</v>
      </c>
      <c r="G47009" s="5" t="s">
        <v>13932</v>
      </c>
      <c r="H47009" s="5" t="s">
        <v>848</v>
      </c>
      <c r="I47009" s="5" t="s">
        <v>848</v>
      </c>
      <c r="J47009" s="5"/>
      <c r="K47009" s="5" t="s">
        <v>515</v>
      </c>
      <c r="L47009" s="5"/>
      <c r="N47009" s="29" t="str">
        <f>VLOOKUP(AssetRegisterTbl[[#This Row],[Object type2]],FailureCodeDefaultCriticality!$A$4:$O$135,14,FALSE)</f>
        <v>A</v>
      </c>
      <c r="O47009" s="30" t="str">
        <f>IF(OR(AssetRegisterTbl[[#This Row],[SIL Input]]="Y",AssetRegisterTbl[[#This Row],[SIL Output]]="Y"),"A",N47009)</f>
        <v>A</v>
      </c>
      <c r="P47009" s="30" t="str">
        <f>IF(AssetRegisterTbl[[#This Row],[SIS Tag Abbreviation]]="X","A",O47009)</f>
        <v>A</v>
      </c>
    </row>
    <row r="47010" spans="2:16">
      <c r="B47010" s="5" t="s">
        <v>68532</v>
      </c>
      <c r="C47010" s="5" t="s">
        <v>68468</v>
      </c>
      <c r="D47010" s="5" t="s">
        <v>514</v>
      </c>
      <c r="E47010" s="5" t="s">
        <v>847</v>
      </c>
      <c r="F47010" t="s">
        <v>70630</v>
      </c>
      <c r="G47010" s="5" t="s">
        <v>13932</v>
      </c>
      <c r="H47010" s="5" t="s">
        <v>848</v>
      </c>
      <c r="I47010" s="5" t="s">
        <v>848</v>
      </c>
      <c r="J47010" s="5"/>
      <c r="K47010" s="5" t="s">
        <v>515</v>
      </c>
      <c r="L47010" s="5"/>
      <c r="N47010" s="29" t="str">
        <f>VLOOKUP(AssetRegisterTbl[[#This Row],[Object type2]],FailureCodeDefaultCriticality!$A$4:$O$135,14,FALSE)</f>
        <v>A</v>
      </c>
      <c r="O47010" s="30" t="str">
        <f>IF(OR(AssetRegisterTbl[[#This Row],[SIL Input]]="Y",AssetRegisterTbl[[#This Row],[SIL Output]]="Y"),"A",N47010)</f>
        <v>A</v>
      </c>
      <c r="P47010" s="30" t="str">
        <f>IF(AssetRegisterTbl[[#This Row],[SIS Tag Abbreviation]]="X","A",O47010)</f>
        <v>A</v>
      </c>
    </row>
    <row r="47011" spans="2:16">
      <c r="B47011" s="5" t="s">
        <v>68533</v>
      </c>
      <c r="C47011" s="5" t="s">
        <v>68468</v>
      </c>
      <c r="D47011" s="5" t="s">
        <v>514</v>
      </c>
      <c r="E47011" s="5" t="s">
        <v>847</v>
      </c>
      <c r="F47011" t="s">
        <v>70630</v>
      </c>
      <c r="G47011" s="5" t="s">
        <v>13932</v>
      </c>
      <c r="H47011" s="5" t="s">
        <v>848</v>
      </c>
      <c r="I47011" s="5" t="s">
        <v>848</v>
      </c>
      <c r="J47011" s="5"/>
      <c r="K47011" s="5" t="s">
        <v>515</v>
      </c>
      <c r="L47011" s="5"/>
      <c r="N47011" s="29" t="str">
        <f>VLOOKUP(AssetRegisterTbl[[#This Row],[Object type2]],FailureCodeDefaultCriticality!$A$4:$O$135,14,FALSE)</f>
        <v>A</v>
      </c>
      <c r="O47011" s="30" t="str">
        <f>IF(OR(AssetRegisterTbl[[#This Row],[SIL Input]]="Y",AssetRegisterTbl[[#This Row],[SIL Output]]="Y"),"A",N47011)</f>
        <v>A</v>
      </c>
      <c r="P47011" s="30" t="str">
        <f>IF(AssetRegisterTbl[[#This Row],[SIS Tag Abbreviation]]="X","A",O47011)</f>
        <v>A</v>
      </c>
    </row>
    <row r="47012" spans="2:16">
      <c r="B47012" s="5" t="s">
        <v>68534</v>
      </c>
      <c r="C47012" s="5" t="s">
        <v>68468</v>
      </c>
      <c r="D47012" s="5" t="s">
        <v>514</v>
      </c>
      <c r="E47012" s="5" t="s">
        <v>847</v>
      </c>
      <c r="F47012" t="s">
        <v>70630</v>
      </c>
      <c r="G47012" s="5" t="s">
        <v>13932</v>
      </c>
      <c r="H47012" s="5" t="s">
        <v>848</v>
      </c>
      <c r="I47012" s="5" t="s">
        <v>848</v>
      </c>
      <c r="J47012" s="5"/>
      <c r="K47012" s="5" t="s">
        <v>515</v>
      </c>
      <c r="L47012" s="5"/>
      <c r="N47012" s="29" t="str">
        <f>VLOOKUP(AssetRegisterTbl[[#This Row],[Object type2]],FailureCodeDefaultCriticality!$A$4:$O$135,14,FALSE)</f>
        <v>A</v>
      </c>
      <c r="O47012" s="30" t="str">
        <f>IF(OR(AssetRegisterTbl[[#This Row],[SIL Input]]="Y",AssetRegisterTbl[[#This Row],[SIL Output]]="Y"),"A",N47012)</f>
        <v>A</v>
      </c>
      <c r="P47012" s="30" t="str">
        <f>IF(AssetRegisterTbl[[#This Row],[SIS Tag Abbreviation]]="X","A",O47012)</f>
        <v>A</v>
      </c>
    </row>
    <row r="47013" spans="2:16">
      <c r="B47013" s="5" t="s">
        <v>68535</v>
      </c>
      <c r="C47013" s="5" t="s">
        <v>68468</v>
      </c>
      <c r="D47013" s="5" t="s">
        <v>514</v>
      </c>
      <c r="E47013" s="5" t="s">
        <v>847</v>
      </c>
      <c r="F47013" t="s">
        <v>70630</v>
      </c>
      <c r="G47013" s="5" t="s">
        <v>13932</v>
      </c>
      <c r="H47013" s="5" t="s">
        <v>848</v>
      </c>
      <c r="I47013" s="5" t="s">
        <v>848</v>
      </c>
      <c r="J47013" s="5"/>
      <c r="K47013" s="5" t="s">
        <v>515</v>
      </c>
      <c r="L47013" s="5"/>
      <c r="N47013" s="29" t="str">
        <f>VLOOKUP(AssetRegisterTbl[[#This Row],[Object type2]],FailureCodeDefaultCriticality!$A$4:$O$135,14,FALSE)</f>
        <v>A</v>
      </c>
      <c r="O47013" s="30" t="str">
        <f>IF(OR(AssetRegisterTbl[[#This Row],[SIL Input]]="Y",AssetRegisterTbl[[#This Row],[SIL Output]]="Y"),"A",N47013)</f>
        <v>A</v>
      </c>
      <c r="P47013" s="30" t="str">
        <f>IF(AssetRegisterTbl[[#This Row],[SIS Tag Abbreviation]]="X","A",O47013)</f>
        <v>A</v>
      </c>
    </row>
    <row r="47014" spans="2:16">
      <c r="B47014" s="5" t="s">
        <v>68536</v>
      </c>
      <c r="C47014" s="5" t="s">
        <v>68468</v>
      </c>
      <c r="D47014" s="5" t="s">
        <v>514</v>
      </c>
      <c r="E47014" s="5" t="s">
        <v>847</v>
      </c>
      <c r="F47014" t="s">
        <v>70630</v>
      </c>
      <c r="G47014" s="5" t="s">
        <v>13932</v>
      </c>
      <c r="H47014" s="5" t="s">
        <v>848</v>
      </c>
      <c r="I47014" s="5" t="s">
        <v>848</v>
      </c>
      <c r="J47014" s="5"/>
      <c r="K47014" s="5" t="s">
        <v>515</v>
      </c>
      <c r="L47014" s="5"/>
      <c r="N47014" s="29" t="str">
        <f>VLOOKUP(AssetRegisterTbl[[#This Row],[Object type2]],FailureCodeDefaultCriticality!$A$4:$O$135,14,FALSE)</f>
        <v>A</v>
      </c>
      <c r="O47014" s="30" t="str">
        <f>IF(OR(AssetRegisterTbl[[#This Row],[SIL Input]]="Y",AssetRegisterTbl[[#This Row],[SIL Output]]="Y"),"A",N47014)</f>
        <v>A</v>
      </c>
      <c r="P47014" s="30" t="str">
        <f>IF(AssetRegisterTbl[[#This Row],[SIS Tag Abbreviation]]="X","A",O47014)</f>
        <v>A</v>
      </c>
    </row>
    <row r="47015" spans="2:16">
      <c r="B47015" s="5" t="s">
        <v>68537</v>
      </c>
      <c r="C47015" s="5" t="s">
        <v>68468</v>
      </c>
      <c r="D47015" s="5" t="s">
        <v>514</v>
      </c>
      <c r="E47015" s="5" t="s">
        <v>847</v>
      </c>
      <c r="F47015" t="s">
        <v>70630</v>
      </c>
      <c r="G47015" s="5" t="s">
        <v>13932</v>
      </c>
      <c r="H47015" s="5" t="s">
        <v>848</v>
      </c>
      <c r="I47015" s="5" t="s">
        <v>848</v>
      </c>
      <c r="J47015" s="5"/>
      <c r="K47015" s="5" t="s">
        <v>515</v>
      </c>
      <c r="L47015" s="5"/>
      <c r="N47015" s="29" t="str">
        <f>VLOOKUP(AssetRegisterTbl[[#This Row],[Object type2]],FailureCodeDefaultCriticality!$A$4:$O$135,14,FALSE)</f>
        <v>A</v>
      </c>
      <c r="O47015" s="30" t="str">
        <f>IF(OR(AssetRegisterTbl[[#This Row],[SIL Input]]="Y",AssetRegisterTbl[[#This Row],[SIL Output]]="Y"),"A",N47015)</f>
        <v>A</v>
      </c>
      <c r="P47015" s="30" t="str">
        <f>IF(AssetRegisterTbl[[#This Row],[SIS Tag Abbreviation]]="X","A",O47015)</f>
        <v>A</v>
      </c>
    </row>
    <row r="47016" spans="2:16">
      <c r="B47016" s="5" t="s">
        <v>68538</v>
      </c>
      <c r="C47016" s="5" t="s">
        <v>68468</v>
      </c>
      <c r="D47016" s="5" t="s">
        <v>514</v>
      </c>
      <c r="E47016" s="5" t="s">
        <v>847</v>
      </c>
      <c r="F47016" t="s">
        <v>70630</v>
      </c>
      <c r="G47016" s="5" t="s">
        <v>13932</v>
      </c>
      <c r="H47016" s="5" t="s">
        <v>848</v>
      </c>
      <c r="I47016" s="5" t="s">
        <v>848</v>
      </c>
      <c r="J47016" s="5"/>
      <c r="K47016" s="5" t="s">
        <v>515</v>
      </c>
      <c r="L47016" s="5"/>
      <c r="N47016" s="29" t="str">
        <f>VLOOKUP(AssetRegisterTbl[[#This Row],[Object type2]],FailureCodeDefaultCriticality!$A$4:$O$135,14,FALSE)</f>
        <v>A</v>
      </c>
      <c r="O47016" s="30" t="str">
        <f>IF(OR(AssetRegisterTbl[[#This Row],[SIL Input]]="Y",AssetRegisterTbl[[#This Row],[SIL Output]]="Y"),"A",N47016)</f>
        <v>A</v>
      </c>
      <c r="P47016" s="30" t="str">
        <f>IF(AssetRegisterTbl[[#This Row],[SIS Tag Abbreviation]]="X","A",O47016)</f>
        <v>A</v>
      </c>
    </row>
    <row r="47017" spans="2:16">
      <c r="B47017" s="5" t="s">
        <v>68539</v>
      </c>
      <c r="C47017" s="5" t="s">
        <v>68468</v>
      </c>
      <c r="D47017" s="5" t="s">
        <v>514</v>
      </c>
      <c r="E47017" s="5" t="s">
        <v>847</v>
      </c>
      <c r="F47017" t="s">
        <v>70630</v>
      </c>
      <c r="G47017" s="5" t="s">
        <v>13932</v>
      </c>
      <c r="H47017" s="5" t="s">
        <v>848</v>
      </c>
      <c r="I47017" s="5" t="s">
        <v>848</v>
      </c>
      <c r="J47017" s="5"/>
      <c r="K47017" s="5" t="s">
        <v>515</v>
      </c>
      <c r="L47017" s="5"/>
      <c r="N47017" s="29" t="str">
        <f>VLOOKUP(AssetRegisterTbl[[#This Row],[Object type2]],FailureCodeDefaultCriticality!$A$4:$O$135,14,FALSE)</f>
        <v>A</v>
      </c>
      <c r="O47017" s="30" t="str">
        <f>IF(OR(AssetRegisterTbl[[#This Row],[SIL Input]]="Y",AssetRegisterTbl[[#This Row],[SIL Output]]="Y"),"A",N47017)</f>
        <v>A</v>
      </c>
      <c r="P47017" s="30" t="str">
        <f>IF(AssetRegisterTbl[[#This Row],[SIS Tag Abbreviation]]="X","A",O47017)</f>
        <v>A</v>
      </c>
    </row>
    <row r="47018" spans="2:16">
      <c r="B47018" s="5" t="s">
        <v>68540</v>
      </c>
      <c r="C47018" s="5" t="s">
        <v>68468</v>
      </c>
      <c r="D47018" s="5" t="s">
        <v>514</v>
      </c>
      <c r="E47018" s="5" t="s">
        <v>847</v>
      </c>
      <c r="F47018" t="s">
        <v>70630</v>
      </c>
      <c r="G47018" s="5" t="s">
        <v>13932</v>
      </c>
      <c r="H47018" s="5" t="s">
        <v>848</v>
      </c>
      <c r="I47018" s="5" t="s">
        <v>848</v>
      </c>
      <c r="J47018" s="5"/>
      <c r="K47018" s="5" t="s">
        <v>515</v>
      </c>
      <c r="L47018" s="5"/>
      <c r="N47018" s="29" t="str">
        <f>VLOOKUP(AssetRegisterTbl[[#This Row],[Object type2]],FailureCodeDefaultCriticality!$A$4:$O$135,14,FALSE)</f>
        <v>A</v>
      </c>
      <c r="O47018" s="30" t="str">
        <f>IF(OR(AssetRegisterTbl[[#This Row],[SIL Input]]="Y",AssetRegisterTbl[[#This Row],[SIL Output]]="Y"),"A",N47018)</f>
        <v>A</v>
      </c>
      <c r="P47018" s="30" t="str">
        <f>IF(AssetRegisterTbl[[#This Row],[SIS Tag Abbreviation]]="X","A",O47018)</f>
        <v>A</v>
      </c>
    </row>
    <row r="47019" spans="2:16">
      <c r="B47019" s="5" t="s">
        <v>68541</v>
      </c>
      <c r="C47019" s="5" t="s">
        <v>68468</v>
      </c>
      <c r="D47019" s="5" t="s">
        <v>514</v>
      </c>
      <c r="E47019" s="5" t="s">
        <v>847</v>
      </c>
      <c r="F47019" t="s">
        <v>70630</v>
      </c>
      <c r="G47019" s="5" t="s">
        <v>13932</v>
      </c>
      <c r="H47019" s="5" t="s">
        <v>848</v>
      </c>
      <c r="I47019" s="5" t="s">
        <v>848</v>
      </c>
      <c r="J47019" s="5"/>
      <c r="K47019" s="5" t="s">
        <v>515</v>
      </c>
      <c r="L47019" s="5"/>
      <c r="N47019" s="29" t="str">
        <f>VLOOKUP(AssetRegisterTbl[[#This Row],[Object type2]],FailureCodeDefaultCriticality!$A$4:$O$135,14,FALSE)</f>
        <v>A</v>
      </c>
      <c r="O47019" s="30" t="str">
        <f>IF(OR(AssetRegisterTbl[[#This Row],[SIL Input]]="Y",AssetRegisterTbl[[#This Row],[SIL Output]]="Y"),"A",N47019)</f>
        <v>A</v>
      </c>
      <c r="P47019" s="30" t="str">
        <f>IF(AssetRegisterTbl[[#This Row],[SIS Tag Abbreviation]]="X","A",O47019)</f>
        <v>A</v>
      </c>
    </row>
    <row r="47020" spans="2:16">
      <c r="B47020" s="5" t="s">
        <v>68542</v>
      </c>
      <c r="C47020" s="5" t="s">
        <v>68468</v>
      </c>
      <c r="D47020" s="5" t="s">
        <v>514</v>
      </c>
      <c r="E47020" s="5" t="s">
        <v>847</v>
      </c>
      <c r="F47020" t="s">
        <v>70630</v>
      </c>
      <c r="G47020" s="5" t="s">
        <v>13932</v>
      </c>
      <c r="H47020" s="5" t="s">
        <v>848</v>
      </c>
      <c r="I47020" s="5" t="s">
        <v>848</v>
      </c>
      <c r="J47020" s="5"/>
      <c r="K47020" s="5" t="s">
        <v>515</v>
      </c>
      <c r="L47020" s="5"/>
      <c r="N47020" s="29" t="str">
        <f>VLOOKUP(AssetRegisterTbl[[#This Row],[Object type2]],FailureCodeDefaultCriticality!$A$4:$O$135,14,FALSE)</f>
        <v>A</v>
      </c>
      <c r="O47020" s="30" t="str">
        <f>IF(OR(AssetRegisterTbl[[#This Row],[SIL Input]]="Y",AssetRegisterTbl[[#This Row],[SIL Output]]="Y"),"A",N47020)</f>
        <v>A</v>
      </c>
      <c r="P47020" s="30" t="str">
        <f>IF(AssetRegisterTbl[[#This Row],[SIS Tag Abbreviation]]="X","A",O47020)</f>
        <v>A</v>
      </c>
    </row>
    <row r="47021" spans="2:16">
      <c r="B47021" s="5" t="s">
        <v>68543</v>
      </c>
      <c r="C47021" s="5" t="s">
        <v>68468</v>
      </c>
      <c r="D47021" s="5" t="s">
        <v>514</v>
      </c>
      <c r="E47021" s="5" t="s">
        <v>847</v>
      </c>
      <c r="F47021" t="s">
        <v>70630</v>
      </c>
      <c r="G47021" s="5" t="s">
        <v>13932</v>
      </c>
      <c r="H47021" s="5" t="s">
        <v>848</v>
      </c>
      <c r="I47021" s="5" t="s">
        <v>848</v>
      </c>
      <c r="J47021" s="5"/>
      <c r="K47021" s="5" t="s">
        <v>515</v>
      </c>
      <c r="L47021" s="5"/>
      <c r="N47021" s="29" t="str">
        <f>VLOOKUP(AssetRegisterTbl[[#This Row],[Object type2]],FailureCodeDefaultCriticality!$A$4:$O$135,14,FALSE)</f>
        <v>A</v>
      </c>
      <c r="O47021" s="30" t="str">
        <f>IF(OR(AssetRegisterTbl[[#This Row],[SIL Input]]="Y",AssetRegisterTbl[[#This Row],[SIL Output]]="Y"),"A",N47021)</f>
        <v>A</v>
      </c>
      <c r="P47021" s="30" t="str">
        <f>IF(AssetRegisterTbl[[#This Row],[SIS Tag Abbreviation]]="X","A",O47021)</f>
        <v>A</v>
      </c>
    </row>
    <row r="47022" spans="2:16">
      <c r="B47022" s="5" t="s">
        <v>68544</v>
      </c>
      <c r="C47022" s="5" t="s">
        <v>68468</v>
      </c>
      <c r="D47022" s="5" t="s">
        <v>514</v>
      </c>
      <c r="E47022" s="5" t="s">
        <v>847</v>
      </c>
      <c r="F47022" t="s">
        <v>70630</v>
      </c>
      <c r="G47022" s="5" t="s">
        <v>13932</v>
      </c>
      <c r="H47022" s="5" t="s">
        <v>848</v>
      </c>
      <c r="I47022" s="5" t="s">
        <v>848</v>
      </c>
      <c r="J47022" s="5"/>
      <c r="K47022" s="5" t="s">
        <v>515</v>
      </c>
      <c r="L47022" s="5"/>
      <c r="N47022" s="29" t="str">
        <f>VLOOKUP(AssetRegisterTbl[[#This Row],[Object type2]],FailureCodeDefaultCriticality!$A$4:$O$135,14,FALSE)</f>
        <v>A</v>
      </c>
      <c r="O47022" s="30" t="str">
        <f>IF(OR(AssetRegisterTbl[[#This Row],[SIL Input]]="Y",AssetRegisterTbl[[#This Row],[SIL Output]]="Y"),"A",N47022)</f>
        <v>A</v>
      </c>
      <c r="P47022" s="30" t="str">
        <f>IF(AssetRegisterTbl[[#This Row],[SIS Tag Abbreviation]]="X","A",O47022)</f>
        <v>A</v>
      </c>
    </row>
    <row r="47023" spans="2:16">
      <c r="B47023" s="5" t="s">
        <v>68545</v>
      </c>
      <c r="C47023" s="5" t="s">
        <v>68468</v>
      </c>
      <c r="D47023" s="5" t="s">
        <v>514</v>
      </c>
      <c r="E47023" s="5" t="s">
        <v>847</v>
      </c>
      <c r="F47023" t="s">
        <v>70630</v>
      </c>
      <c r="G47023" s="5" t="s">
        <v>13932</v>
      </c>
      <c r="H47023" s="5" t="s">
        <v>848</v>
      </c>
      <c r="I47023" s="5" t="s">
        <v>848</v>
      </c>
      <c r="J47023" s="5"/>
      <c r="K47023" s="5" t="s">
        <v>515</v>
      </c>
      <c r="L47023" s="5"/>
      <c r="N47023" s="29" t="str">
        <f>VLOOKUP(AssetRegisterTbl[[#This Row],[Object type2]],FailureCodeDefaultCriticality!$A$4:$O$135,14,FALSE)</f>
        <v>A</v>
      </c>
      <c r="O47023" s="30" t="str">
        <f>IF(OR(AssetRegisterTbl[[#This Row],[SIL Input]]="Y",AssetRegisterTbl[[#This Row],[SIL Output]]="Y"),"A",N47023)</f>
        <v>A</v>
      </c>
      <c r="P47023" s="30" t="str">
        <f>IF(AssetRegisterTbl[[#This Row],[SIS Tag Abbreviation]]="X","A",O47023)</f>
        <v>A</v>
      </c>
    </row>
    <row r="47024" spans="2:16">
      <c r="B47024" s="5" t="s">
        <v>68546</v>
      </c>
      <c r="C47024" s="5" t="s">
        <v>68468</v>
      </c>
      <c r="D47024" s="5" t="s">
        <v>514</v>
      </c>
      <c r="E47024" s="5" t="s">
        <v>847</v>
      </c>
      <c r="F47024" t="s">
        <v>70630</v>
      </c>
      <c r="G47024" s="5" t="s">
        <v>13932</v>
      </c>
      <c r="H47024" s="5" t="s">
        <v>848</v>
      </c>
      <c r="I47024" s="5" t="s">
        <v>848</v>
      </c>
      <c r="J47024" s="5"/>
      <c r="K47024" s="5" t="s">
        <v>515</v>
      </c>
      <c r="L47024" s="5"/>
      <c r="N47024" s="29" t="str">
        <f>VLOOKUP(AssetRegisterTbl[[#This Row],[Object type2]],FailureCodeDefaultCriticality!$A$4:$O$135,14,FALSE)</f>
        <v>A</v>
      </c>
      <c r="O47024" s="30" t="str">
        <f>IF(OR(AssetRegisterTbl[[#This Row],[SIL Input]]="Y",AssetRegisterTbl[[#This Row],[SIL Output]]="Y"),"A",N47024)</f>
        <v>A</v>
      </c>
      <c r="P47024" s="30" t="str">
        <f>IF(AssetRegisterTbl[[#This Row],[SIS Tag Abbreviation]]="X","A",O47024)</f>
        <v>A</v>
      </c>
    </row>
    <row r="47025" spans="2:16">
      <c r="B47025" s="5" t="s">
        <v>68547</v>
      </c>
      <c r="C47025" s="5" t="s">
        <v>68468</v>
      </c>
      <c r="D47025" s="5" t="s">
        <v>514</v>
      </c>
      <c r="E47025" s="5" t="s">
        <v>847</v>
      </c>
      <c r="F47025" t="s">
        <v>70630</v>
      </c>
      <c r="G47025" s="5" t="s">
        <v>13932</v>
      </c>
      <c r="H47025" s="5" t="s">
        <v>848</v>
      </c>
      <c r="I47025" s="5" t="s">
        <v>848</v>
      </c>
      <c r="J47025" s="5"/>
      <c r="K47025" s="5" t="s">
        <v>515</v>
      </c>
      <c r="L47025" s="5"/>
      <c r="N47025" s="29" t="str">
        <f>VLOOKUP(AssetRegisterTbl[[#This Row],[Object type2]],FailureCodeDefaultCriticality!$A$4:$O$135,14,FALSE)</f>
        <v>A</v>
      </c>
      <c r="O47025" s="30" t="str">
        <f>IF(OR(AssetRegisterTbl[[#This Row],[SIL Input]]="Y",AssetRegisterTbl[[#This Row],[SIL Output]]="Y"),"A",N47025)</f>
        <v>A</v>
      </c>
      <c r="P47025" s="30" t="str">
        <f>IF(AssetRegisterTbl[[#This Row],[SIS Tag Abbreviation]]="X","A",O47025)</f>
        <v>A</v>
      </c>
    </row>
    <row r="47026" spans="2:16">
      <c r="B47026" s="5" t="s">
        <v>68548</v>
      </c>
      <c r="C47026" s="5" t="s">
        <v>68468</v>
      </c>
      <c r="D47026" s="5" t="s">
        <v>514</v>
      </c>
      <c r="E47026" s="5" t="s">
        <v>847</v>
      </c>
      <c r="F47026" t="s">
        <v>70630</v>
      </c>
      <c r="G47026" s="5" t="s">
        <v>13932</v>
      </c>
      <c r="H47026" s="5" t="s">
        <v>848</v>
      </c>
      <c r="I47026" s="5" t="s">
        <v>848</v>
      </c>
      <c r="J47026" s="5"/>
      <c r="K47026" s="5" t="s">
        <v>515</v>
      </c>
      <c r="L47026" s="5"/>
      <c r="N47026" s="29" t="str">
        <f>VLOOKUP(AssetRegisterTbl[[#This Row],[Object type2]],FailureCodeDefaultCriticality!$A$4:$O$135,14,FALSE)</f>
        <v>A</v>
      </c>
      <c r="O47026" s="30" t="str">
        <f>IF(OR(AssetRegisterTbl[[#This Row],[SIL Input]]="Y",AssetRegisterTbl[[#This Row],[SIL Output]]="Y"),"A",N47026)</f>
        <v>A</v>
      </c>
      <c r="P47026" s="30" t="str">
        <f>IF(AssetRegisterTbl[[#This Row],[SIS Tag Abbreviation]]="X","A",O47026)</f>
        <v>A</v>
      </c>
    </row>
    <row r="47027" spans="2:16">
      <c r="B47027" s="5" t="s">
        <v>68549</v>
      </c>
      <c r="C47027" s="5" t="s">
        <v>68468</v>
      </c>
      <c r="D47027" s="5" t="s">
        <v>514</v>
      </c>
      <c r="E47027" s="5" t="s">
        <v>847</v>
      </c>
      <c r="F47027" t="s">
        <v>70630</v>
      </c>
      <c r="G47027" s="5" t="s">
        <v>13932</v>
      </c>
      <c r="H47027" s="5" t="s">
        <v>848</v>
      </c>
      <c r="I47027" s="5" t="s">
        <v>848</v>
      </c>
      <c r="J47027" s="5"/>
      <c r="K47027" s="5" t="s">
        <v>515</v>
      </c>
      <c r="L47027" s="5"/>
      <c r="N47027" s="29" t="str">
        <f>VLOOKUP(AssetRegisterTbl[[#This Row],[Object type2]],FailureCodeDefaultCriticality!$A$4:$O$135,14,FALSE)</f>
        <v>A</v>
      </c>
      <c r="O47027" s="30" t="str">
        <f>IF(OR(AssetRegisterTbl[[#This Row],[SIL Input]]="Y",AssetRegisterTbl[[#This Row],[SIL Output]]="Y"),"A",N47027)</f>
        <v>A</v>
      </c>
      <c r="P47027" s="30" t="str">
        <f>IF(AssetRegisterTbl[[#This Row],[SIS Tag Abbreviation]]="X","A",O47027)</f>
        <v>A</v>
      </c>
    </row>
    <row r="47028" spans="2:16">
      <c r="B47028" s="5" t="s">
        <v>68550</v>
      </c>
      <c r="C47028" s="5" t="s">
        <v>68468</v>
      </c>
      <c r="D47028" s="5" t="s">
        <v>514</v>
      </c>
      <c r="E47028" s="5" t="s">
        <v>847</v>
      </c>
      <c r="F47028" t="s">
        <v>70630</v>
      </c>
      <c r="G47028" s="5" t="s">
        <v>13932</v>
      </c>
      <c r="H47028" s="5" t="s">
        <v>848</v>
      </c>
      <c r="I47028" s="5" t="s">
        <v>848</v>
      </c>
      <c r="J47028" s="5"/>
      <c r="K47028" s="5" t="s">
        <v>515</v>
      </c>
      <c r="L47028" s="5"/>
      <c r="N47028" s="29" t="str">
        <f>VLOOKUP(AssetRegisterTbl[[#This Row],[Object type2]],FailureCodeDefaultCriticality!$A$4:$O$135,14,FALSE)</f>
        <v>A</v>
      </c>
      <c r="O47028" s="30" t="str">
        <f>IF(OR(AssetRegisterTbl[[#This Row],[SIL Input]]="Y",AssetRegisterTbl[[#This Row],[SIL Output]]="Y"),"A",N47028)</f>
        <v>A</v>
      </c>
      <c r="P47028" s="30" t="str">
        <f>IF(AssetRegisterTbl[[#This Row],[SIS Tag Abbreviation]]="X","A",O47028)</f>
        <v>A</v>
      </c>
    </row>
    <row r="47029" spans="2:16">
      <c r="B47029" s="5" t="s">
        <v>68551</v>
      </c>
      <c r="C47029" s="5" t="s">
        <v>68468</v>
      </c>
      <c r="D47029" s="5" t="s">
        <v>514</v>
      </c>
      <c r="E47029" s="5" t="s">
        <v>847</v>
      </c>
      <c r="F47029" t="s">
        <v>70630</v>
      </c>
      <c r="G47029" s="5" t="s">
        <v>13932</v>
      </c>
      <c r="H47029" s="5" t="s">
        <v>848</v>
      </c>
      <c r="I47029" s="5" t="s">
        <v>848</v>
      </c>
      <c r="J47029" s="5"/>
      <c r="K47029" s="5" t="s">
        <v>515</v>
      </c>
      <c r="L47029" s="5"/>
      <c r="N47029" s="29" t="str">
        <f>VLOOKUP(AssetRegisterTbl[[#This Row],[Object type2]],FailureCodeDefaultCriticality!$A$4:$O$135,14,FALSE)</f>
        <v>A</v>
      </c>
      <c r="O47029" s="30" t="str">
        <f>IF(OR(AssetRegisterTbl[[#This Row],[SIL Input]]="Y",AssetRegisterTbl[[#This Row],[SIL Output]]="Y"),"A",N47029)</f>
        <v>A</v>
      </c>
      <c r="P47029" s="30" t="str">
        <f>IF(AssetRegisterTbl[[#This Row],[SIS Tag Abbreviation]]="X","A",O47029)</f>
        <v>A</v>
      </c>
    </row>
    <row r="47030" spans="2:16">
      <c r="B47030" s="5" t="s">
        <v>68552</v>
      </c>
      <c r="C47030" s="5" t="s">
        <v>68468</v>
      </c>
      <c r="D47030" s="5" t="s">
        <v>514</v>
      </c>
      <c r="E47030" s="5" t="s">
        <v>847</v>
      </c>
      <c r="F47030" t="s">
        <v>70630</v>
      </c>
      <c r="G47030" s="5" t="s">
        <v>13932</v>
      </c>
      <c r="H47030" s="5" t="s">
        <v>848</v>
      </c>
      <c r="I47030" s="5" t="s">
        <v>848</v>
      </c>
      <c r="J47030" s="5"/>
      <c r="K47030" s="5" t="s">
        <v>515</v>
      </c>
      <c r="L47030" s="5"/>
      <c r="N47030" s="29" t="str">
        <f>VLOOKUP(AssetRegisterTbl[[#This Row],[Object type2]],FailureCodeDefaultCriticality!$A$4:$O$135,14,FALSE)</f>
        <v>A</v>
      </c>
      <c r="O47030" s="30" t="str">
        <f>IF(OR(AssetRegisterTbl[[#This Row],[SIL Input]]="Y",AssetRegisterTbl[[#This Row],[SIL Output]]="Y"),"A",N47030)</f>
        <v>A</v>
      </c>
      <c r="P47030" s="30" t="str">
        <f>IF(AssetRegisterTbl[[#This Row],[SIS Tag Abbreviation]]="X","A",O47030)</f>
        <v>A</v>
      </c>
    </row>
    <row r="47031" spans="2:16">
      <c r="B47031" s="5" t="s">
        <v>68553</v>
      </c>
      <c r="C47031" s="5" t="s">
        <v>68468</v>
      </c>
      <c r="D47031" s="5" t="s">
        <v>514</v>
      </c>
      <c r="E47031" s="5" t="s">
        <v>847</v>
      </c>
      <c r="F47031" t="s">
        <v>70630</v>
      </c>
      <c r="G47031" s="5" t="s">
        <v>13932</v>
      </c>
      <c r="H47031" s="5" t="s">
        <v>848</v>
      </c>
      <c r="I47031" s="5" t="s">
        <v>848</v>
      </c>
      <c r="J47031" s="5"/>
      <c r="K47031" s="5" t="s">
        <v>515</v>
      </c>
      <c r="L47031" s="5"/>
      <c r="N47031" s="29" t="str">
        <f>VLOOKUP(AssetRegisterTbl[[#This Row],[Object type2]],FailureCodeDefaultCriticality!$A$4:$O$135,14,FALSE)</f>
        <v>A</v>
      </c>
      <c r="O47031" s="30" t="str">
        <f>IF(OR(AssetRegisterTbl[[#This Row],[SIL Input]]="Y",AssetRegisterTbl[[#This Row],[SIL Output]]="Y"),"A",N47031)</f>
        <v>A</v>
      </c>
      <c r="P47031" s="30" t="str">
        <f>IF(AssetRegisterTbl[[#This Row],[SIS Tag Abbreviation]]="X","A",O47031)</f>
        <v>A</v>
      </c>
    </row>
    <row r="47032" spans="2:16">
      <c r="B47032" s="5" t="s">
        <v>68554</v>
      </c>
      <c r="C47032" s="5" t="s">
        <v>68468</v>
      </c>
      <c r="D47032" s="5" t="s">
        <v>514</v>
      </c>
      <c r="E47032" s="5" t="s">
        <v>847</v>
      </c>
      <c r="F47032" t="s">
        <v>70630</v>
      </c>
      <c r="G47032" s="5" t="s">
        <v>13932</v>
      </c>
      <c r="H47032" s="5" t="s">
        <v>848</v>
      </c>
      <c r="I47032" s="5" t="s">
        <v>848</v>
      </c>
      <c r="J47032" s="5"/>
      <c r="K47032" s="5" t="s">
        <v>515</v>
      </c>
      <c r="L47032" s="5"/>
      <c r="N47032" s="29" t="str">
        <f>VLOOKUP(AssetRegisterTbl[[#This Row],[Object type2]],FailureCodeDefaultCriticality!$A$4:$O$135,14,FALSE)</f>
        <v>A</v>
      </c>
      <c r="O47032" s="30" t="str">
        <f>IF(OR(AssetRegisterTbl[[#This Row],[SIL Input]]="Y",AssetRegisterTbl[[#This Row],[SIL Output]]="Y"),"A",N47032)</f>
        <v>A</v>
      </c>
      <c r="P47032" s="30" t="str">
        <f>IF(AssetRegisterTbl[[#This Row],[SIS Tag Abbreviation]]="X","A",O47032)</f>
        <v>A</v>
      </c>
    </row>
    <row r="47033" spans="2:16">
      <c r="B47033" s="5" t="s">
        <v>68555</v>
      </c>
      <c r="C47033" s="5" t="s">
        <v>68468</v>
      </c>
      <c r="D47033" s="5" t="s">
        <v>514</v>
      </c>
      <c r="E47033" s="5" t="s">
        <v>847</v>
      </c>
      <c r="F47033" t="s">
        <v>70630</v>
      </c>
      <c r="G47033" s="5" t="s">
        <v>13932</v>
      </c>
      <c r="H47033" s="5" t="s">
        <v>848</v>
      </c>
      <c r="I47033" s="5" t="s">
        <v>848</v>
      </c>
      <c r="J47033" s="5"/>
      <c r="K47033" s="5" t="s">
        <v>515</v>
      </c>
      <c r="L47033" s="5"/>
      <c r="N47033" s="29" t="str">
        <f>VLOOKUP(AssetRegisterTbl[[#This Row],[Object type2]],FailureCodeDefaultCriticality!$A$4:$O$135,14,FALSE)</f>
        <v>A</v>
      </c>
      <c r="O47033" s="30" t="str">
        <f>IF(OR(AssetRegisterTbl[[#This Row],[SIL Input]]="Y",AssetRegisterTbl[[#This Row],[SIL Output]]="Y"),"A",N47033)</f>
        <v>A</v>
      </c>
      <c r="P47033" s="30" t="str">
        <f>IF(AssetRegisterTbl[[#This Row],[SIS Tag Abbreviation]]="X","A",O47033)</f>
        <v>A</v>
      </c>
    </row>
    <row r="47034" spans="2:16">
      <c r="B47034" s="5" t="s">
        <v>68556</v>
      </c>
      <c r="C47034" s="5" t="s">
        <v>68468</v>
      </c>
      <c r="D47034" s="5" t="s">
        <v>514</v>
      </c>
      <c r="E47034" s="5" t="s">
        <v>847</v>
      </c>
      <c r="F47034" t="s">
        <v>70630</v>
      </c>
      <c r="G47034" s="5" t="s">
        <v>13932</v>
      </c>
      <c r="H47034" s="5" t="s">
        <v>848</v>
      </c>
      <c r="I47034" s="5" t="s">
        <v>848</v>
      </c>
      <c r="J47034" s="5"/>
      <c r="K47034" s="5" t="s">
        <v>515</v>
      </c>
      <c r="L47034" s="5"/>
      <c r="N47034" s="29" t="str">
        <f>VLOOKUP(AssetRegisterTbl[[#This Row],[Object type2]],FailureCodeDefaultCriticality!$A$4:$O$135,14,FALSE)</f>
        <v>A</v>
      </c>
      <c r="O47034" s="30" t="str">
        <f>IF(OR(AssetRegisterTbl[[#This Row],[SIL Input]]="Y",AssetRegisterTbl[[#This Row],[SIL Output]]="Y"),"A",N47034)</f>
        <v>A</v>
      </c>
      <c r="P47034" s="30" t="str">
        <f>IF(AssetRegisterTbl[[#This Row],[SIS Tag Abbreviation]]="X","A",O47034)</f>
        <v>A</v>
      </c>
    </row>
    <row r="47035" spans="2:16">
      <c r="B47035" s="5" t="s">
        <v>68557</v>
      </c>
      <c r="C47035" s="5" t="s">
        <v>68468</v>
      </c>
      <c r="D47035" s="5" t="s">
        <v>514</v>
      </c>
      <c r="E47035" s="5" t="s">
        <v>847</v>
      </c>
      <c r="F47035" t="s">
        <v>70630</v>
      </c>
      <c r="G47035" s="5" t="s">
        <v>13932</v>
      </c>
      <c r="H47035" s="5" t="s">
        <v>848</v>
      </c>
      <c r="I47035" s="5" t="s">
        <v>848</v>
      </c>
      <c r="J47035" s="5"/>
      <c r="K47035" s="5" t="s">
        <v>515</v>
      </c>
      <c r="L47035" s="5"/>
      <c r="N47035" s="29" t="str">
        <f>VLOOKUP(AssetRegisterTbl[[#This Row],[Object type2]],FailureCodeDefaultCriticality!$A$4:$O$135,14,FALSE)</f>
        <v>A</v>
      </c>
      <c r="O47035" s="30" t="str">
        <f>IF(OR(AssetRegisterTbl[[#This Row],[SIL Input]]="Y",AssetRegisterTbl[[#This Row],[SIL Output]]="Y"),"A",N47035)</f>
        <v>A</v>
      </c>
      <c r="P47035" s="30" t="str">
        <f>IF(AssetRegisterTbl[[#This Row],[SIS Tag Abbreviation]]="X","A",O47035)</f>
        <v>A</v>
      </c>
    </row>
    <row r="47036" spans="2:16">
      <c r="B47036" s="5" t="s">
        <v>68558</v>
      </c>
      <c r="C47036" s="5" t="s">
        <v>68468</v>
      </c>
      <c r="D47036" s="5" t="s">
        <v>514</v>
      </c>
      <c r="E47036" s="5" t="s">
        <v>847</v>
      </c>
      <c r="F47036" t="s">
        <v>70630</v>
      </c>
      <c r="G47036" s="5" t="s">
        <v>13932</v>
      </c>
      <c r="H47036" s="5" t="s">
        <v>848</v>
      </c>
      <c r="I47036" s="5" t="s">
        <v>848</v>
      </c>
      <c r="J47036" s="5"/>
      <c r="K47036" s="5" t="s">
        <v>515</v>
      </c>
      <c r="L47036" s="5"/>
      <c r="N47036" s="29" t="str">
        <f>VLOOKUP(AssetRegisterTbl[[#This Row],[Object type2]],FailureCodeDefaultCriticality!$A$4:$O$135,14,FALSE)</f>
        <v>A</v>
      </c>
      <c r="O47036" s="30" t="str">
        <f>IF(OR(AssetRegisterTbl[[#This Row],[SIL Input]]="Y",AssetRegisterTbl[[#This Row],[SIL Output]]="Y"),"A",N47036)</f>
        <v>A</v>
      </c>
      <c r="P47036" s="30" t="str">
        <f>IF(AssetRegisterTbl[[#This Row],[SIS Tag Abbreviation]]="X","A",O47036)</f>
        <v>A</v>
      </c>
    </row>
    <row r="47037" spans="2:16">
      <c r="B47037" s="5" t="s">
        <v>68559</v>
      </c>
      <c r="C47037" s="5" t="s">
        <v>68468</v>
      </c>
      <c r="D47037" s="5" t="s">
        <v>514</v>
      </c>
      <c r="E47037" s="5" t="s">
        <v>847</v>
      </c>
      <c r="F47037" t="s">
        <v>70630</v>
      </c>
      <c r="G47037" s="5" t="s">
        <v>13932</v>
      </c>
      <c r="H47037" s="5" t="s">
        <v>848</v>
      </c>
      <c r="I47037" s="5" t="s">
        <v>848</v>
      </c>
      <c r="J47037" s="5"/>
      <c r="K47037" s="5" t="s">
        <v>515</v>
      </c>
      <c r="L47037" s="5"/>
      <c r="N47037" s="29" t="str">
        <f>VLOOKUP(AssetRegisterTbl[[#This Row],[Object type2]],FailureCodeDefaultCriticality!$A$4:$O$135,14,FALSE)</f>
        <v>A</v>
      </c>
      <c r="O47037" s="30" t="str">
        <f>IF(OR(AssetRegisterTbl[[#This Row],[SIL Input]]="Y",AssetRegisterTbl[[#This Row],[SIL Output]]="Y"),"A",N47037)</f>
        <v>A</v>
      </c>
      <c r="P47037" s="30" t="str">
        <f>IF(AssetRegisterTbl[[#This Row],[SIS Tag Abbreviation]]="X","A",O47037)</f>
        <v>A</v>
      </c>
    </row>
    <row r="47038" spans="2:16">
      <c r="B47038" s="5" t="s">
        <v>68560</v>
      </c>
      <c r="C47038" s="5" t="s">
        <v>68468</v>
      </c>
      <c r="D47038" s="5" t="s">
        <v>514</v>
      </c>
      <c r="E47038" s="5" t="s">
        <v>847</v>
      </c>
      <c r="F47038" t="s">
        <v>70630</v>
      </c>
      <c r="G47038" s="5" t="s">
        <v>13932</v>
      </c>
      <c r="H47038" s="5" t="s">
        <v>848</v>
      </c>
      <c r="I47038" s="5" t="s">
        <v>848</v>
      </c>
      <c r="J47038" s="5"/>
      <c r="K47038" s="5" t="s">
        <v>515</v>
      </c>
      <c r="L47038" s="5"/>
      <c r="N47038" s="29" t="str">
        <f>VLOOKUP(AssetRegisterTbl[[#This Row],[Object type2]],FailureCodeDefaultCriticality!$A$4:$O$135,14,FALSE)</f>
        <v>A</v>
      </c>
      <c r="O47038" s="30" t="str">
        <f>IF(OR(AssetRegisterTbl[[#This Row],[SIL Input]]="Y",AssetRegisterTbl[[#This Row],[SIL Output]]="Y"),"A",N47038)</f>
        <v>A</v>
      </c>
      <c r="P47038" s="30" t="str">
        <f>IF(AssetRegisterTbl[[#This Row],[SIS Tag Abbreviation]]="X","A",O47038)</f>
        <v>A</v>
      </c>
    </row>
    <row r="47039" spans="2:16">
      <c r="B47039" s="5" t="s">
        <v>68561</v>
      </c>
      <c r="C47039" s="5" t="s">
        <v>68468</v>
      </c>
      <c r="D47039" s="5" t="s">
        <v>514</v>
      </c>
      <c r="E47039" s="5" t="s">
        <v>847</v>
      </c>
      <c r="F47039" t="s">
        <v>70630</v>
      </c>
      <c r="G47039" s="5" t="s">
        <v>13932</v>
      </c>
      <c r="H47039" s="5" t="s">
        <v>848</v>
      </c>
      <c r="I47039" s="5" t="s">
        <v>848</v>
      </c>
      <c r="J47039" s="5"/>
      <c r="K47039" s="5" t="s">
        <v>515</v>
      </c>
      <c r="L47039" s="5"/>
      <c r="N47039" s="29" t="str">
        <f>VLOOKUP(AssetRegisterTbl[[#This Row],[Object type2]],FailureCodeDefaultCriticality!$A$4:$O$135,14,FALSE)</f>
        <v>A</v>
      </c>
      <c r="O47039" s="30" t="str">
        <f>IF(OR(AssetRegisterTbl[[#This Row],[SIL Input]]="Y",AssetRegisterTbl[[#This Row],[SIL Output]]="Y"),"A",N47039)</f>
        <v>A</v>
      </c>
      <c r="P47039" s="30" t="str">
        <f>IF(AssetRegisterTbl[[#This Row],[SIS Tag Abbreviation]]="X","A",O47039)</f>
        <v>A</v>
      </c>
    </row>
    <row r="47040" spans="2:16">
      <c r="B47040" s="5" t="s">
        <v>68562</v>
      </c>
      <c r="C47040" s="5" t="s">
        <v>68468</v>
      </c>
      <c r="D47040" s="5" t="s">
        <v>514</v>
      </c>
      <c r="E47040" s="5" t="s">
        <v>847</v>
      </c>
      <c r="F47040" t="s">
        <v>70630</v>
      </c>
      <c r="G47040" s="5" t="s">
        <v>13932</v>
      </c>
      <c r="H47040" s="5" t="s">
        <v>848</v>
      </c>
      <c r="I47040" s="5" t="s">
        <v>848</v>
      </c>
      <c r="J47040" s="5"/>
      <c r="K47040" s="5" t="s">
        <v>515</v>
      </c>
      <c r="L47040" s="5"/>
      <c r="N47040" s="29" t="str">
        <f>VLOOKUP(AssetRegisterTbl[[#This Row],[Object type2]],FailureCodeDefaultCriticality!$A$4:$O$135,14,FALSE)</f>
        <v>A</v>
      </c>
      <c r="O47040" s="30" t="str">
        <f>IF(OR(AssetRegisterTbl[[#This Row],[SIL Input]]="Y",AssetRegisterTbl[[#This Row],[SIL Output]]="Y"),"A",N47040)</f>
        <v>A</v>
      </c>
      <c r="P47040" s="30" t="str">
        <f>IF(AssetRegisterTbl[[#This Row],[SIS Tag Abbreviation]]="X","A",O47040)</f>
        <v>A</v>
      </c>
    </row>
    <row r="47041" spans="2:16">
      <c r="B47041" s="5" t="s">
        <v>68563</v>
      </c>
      <c r="C47041" s="5" t="s">
        <v>68468</v>
      </c>
      <c r="D47041" s="5" t="s">
        <v>514</v>
      </c>
      <c r="E47041" s="5" t="s">
        <v>847</v>
      </c>
      <c r="F47041" t="s">
        <v>70630</v>
      </c>
      <c r="G47041" s="5" t="s">
        <v>13932</v>
      </c>
      <c r="H47041" s="5" t="s">
        <v>848</v>
      </c>
      <c r="I47041" s="5" t="s">
        <v>848</v>
      </c>
      <c r="J47041" s="5"/>
      <c r="K47041" s="5" t="s">
        <v>515</v>
      </c>
      <c r="L47041" s="5"/>
      <c r="N47041" s="29" t="str">
        <f>VLOOKUP(AssetRegisterTbl[[#This Row],[Object type2]],FailureCodeDefaultCriticality!$A$4:$O$135,14,FALSE)</f>
        <v>A</v>
      </c>
      <c r="O47041" s="30" t="str">
        <f>IF(OR(AssetRegisterTbl[[#This Row],[SIL Input]]="Y",AssetRegisterTbl[[#This Row],[SIL Output]]="Y"),"A",N47041)</f>
        <v>A</v>
      </c>
      <c r="P47041" s="30" t="str">
        <f>IF(AssetRegisterTbl[[#This Row],[SIS Tag Abbreviation]]="X","A",O47041)</f>
        <v>A</v>
      </c>
    </row>
    <row r="47042" spans="2:16">
      <c r="B47042" s="5" t="s">
        <v>68564</v>
      </c>
      <c r="C47042" s="5" t="s">
        <v>68468</v>
      </c>
      <c r="D47042" s="5" t="s">
        <v>514</v>
      </c>
      <c r="E47042" s="5" t="s">
        <v>847</v>
      </c>
      <c r="F47042" t="s">
        <v>70630</v>
      </c>
      <c r="G47042" s="5" t="s">
        <v>13932</v>
      </c>
      <c r="H47042" s="5" t="s">
        <v>848</v>
      </c>
      <c r="I47042" s="5" t="s">
        <v>848</v>
      </c>
      <c r="J47042" s="5"/>
      <c r="K47042" s="5" t="s">
        <v>515</v>
      </c>
      <c r="L47042" s="5"/>
      <c r="N47042" s="29" t="str">
        <f>VLOOKUP(AssetRegisterTbl[[#This Row],[Object type2]],FailureCodeDefaultCriticality!$A$4:$O$135,14,FALSE)</f>
        <v>A</v>
      </c>
      <c r="O47042" s="30" t="str">
        <f>IF(OR(AssetRegisterTbl[[#This Row],[SIL Input]]="Y",AssetRegisterTbl[[#This Row],[SIL Output]]="Y"),"A",N47042)</f>
        <v>A</v>
      </c>
      <c r="P47042" s="30" t="str">
        <f>IF(AssetRegisterTbl[[#This Row],[SIS Tag Abbreviation]]="X","A",O47042)</f>
        <v>A</v>
      </c>
    </row>
    <row r="47043" spans="2:16">
      <c r="B47043" s="5" t="s">
        <v>68565</v>
      </c>
      <c r="C47043" s="5" t="s">
        <v>68468</v>
      </c>
      <c r="D47043" s="5" t="s">
        <v>514</v>
      </c>
      <c r="E47043" s="5" t="s">
        <v>847</v>
      </c>
      <c r="F47043" t="s">
        <v>70630</v>
      </c>
      <c r="G47043" s="5" t="s">
        <v>13932</v>
      </c>
      <c r="H47043" s="5" t="s">
        <v>848</v>
      </c>
      <c r="I47043" s="5" t="s">
        <v>848</v>
      </c>
      <c r="J47043" s="5"/>
      <c r="K47043" s="5" t="s">
        <v>515</v>
      </c>
      <c r="L47043" s="5"/>
      <c r="N47043" s="29" t="str">
        <f>VLOOKUP(AssetRegisterTbl[[#This Row],[Object type2]],FailureCodeDefaultCriticality!$A$4:$O$135,14,FALSE)</f>
        <v>A</v>
      </c>
      <c r="O47043" s="30" t="str">
        <f>IF(OR(AssetRegisterTbl[[#This Row],[SIL Input]]="Y",AssetRegisterTbl[[#This Row],[SIL Output]]="Y"),"A",N47043)</f>
        <v>A</v>
      </c>
      <c r="P47043" s="30" t="str">
        <f>IF(AssetRegisterTbl[[#This Row],[SIS Tag Abbreviation]]="X","A",O47043)</f>
        <v>A</v>
      </c>
    </row>
    <row r="47044" spans="2:16">
      <c r="B47044" s="5" t="s">
        <v>68566</v>
      </c>
      <c r="C47044" s="5" t="s">
        <v>68468</v>
      </c>
      <c r="D47044" s="5" t="s">
        <v>514</v>
      </c>
      <c r="E47044" s="5" t="s">
        <v>847</v>
      </c>
      <c r="F47044" t="s">
        <v>70630</v>
      </c>
      <c r="G47044" s="5" t="s">
        <v>13932</v>
      </c>
      <c r="H47044" s="5" t="s">
        <v>848</v>
      </c>
      <c r="I47044" s="5" t="s">
        <v>848</v>
      </c>
      <c r="J47044" s="5"/>
      <c r="K47044" s="5" t="s">
        <v>515</v>
      </c>
      <c r="L47044" s="5"/>
      <c r="N47044" s="29" t="str">
        <f>VLOOKUP(AssetRegisterTbl[[#This Row],[Object type2]],FailureCodeDefaultCriticality!$A$4:$O$135,14,FALSE)</f>
        <v>A</v>
      </c>
      <c r="O47044" s="30" t="str">
        <f>IF(OR(AssetRegisterTbl[[#This Row],[SIL Input]]="Y",AssetRegisterTbl[[#This Row],[SIL Output]]="Y"),"A",N47044)</f>
        <v>A</v>
      </c>
      <c r="P47044" s="30" t="str">
        <f>IF(AssetRegisterTbl[[#This Row],[SIS Tag Abbreviation]]="X","A",O47044)</f>
        <v>A</v>
      </c>
    </row>
    <row r="47045" spans="2:16">
      <c r="B47045" s="5" t="s">
        <v>68567</v>
      </c>
      <c r="C47045" s="5" t="s">
        <v>68468</v>
      </c>
      <c r="D47045" s="5" t="s">
        <v>514</v>
      </c>
      <c r="E47045" s="5" t="s">
        <v>847</v>
      </c>
      <c r="F47045" t="s">
        <v>70630</v>
      </c>
      <c r="G47045" s="5" t="s">
        <v>13932</v>
      </c>
      <c r="H47045" s="5" t="s">
        <v>848</v>
      </c>
      <c r="I47045" s="5" t="s">
        <v>848</v>
      </c>
      <c r="J47045" s="5"/>
      <c r="K47045" s="5" t="s">
        <v>515</v>
      </c>
      <c r="L47045" s="5"/>
      <c r="N47045" s="29" t="str">
        <f>VLOOKUP(AssetRegisterTbl[[#This Row],[Object type2]],FailureCodeDefaultCriticality!$A$4:$O$135,14,FALSE)</f>
        <v>A</v>
      </c>
      <c r="O47045" s="30" t="str">
        <f>IF(OR(AssetRegisterTbl[[#This Row],[SIL Input]]="Y",AssetRegisterTbl[[#This Row],[SIL Output]]="Y"),"A",N47045)</f>
        <v>A</v>
      </c>
      <c r="P47045" s="30" t="str">
        <f>IF(AssetRegisterTbl[[#This Row],[SIS Tag Abbreviation]]="X","A",O47045)</f>
        <v>A</v>
      </c>
    </row>
    <row r="47046" spans="2:16">
      <c r="B47046" s="5" t="s">
        <v>68568</v>
      </c>
      <c r="C47046" s="5" t="s">
        <v>68468</v>
      </c>
      <c r="D47046" s="5" t="s">
        <v>514</v>
      </c>
      <c r="E47046" s="5" t="s">
        <v>847</v>
      </c>
      <c r="F47046" t="s">
        <v>70630</v>
      </c>
      <c r="G47046" s="5" t="s">
        <v>13932</v>
      </c>
      <c r="H47046" s="5" t="s">
        <v>848</v>
      </c>
      <c r="I47046" s="5" t="s">
        <v>848</v>
      </c>
      <c r="J47046" s="5"/>
      <c r="K47046" s="5" t="s">
        <v>515</v>
      </c>
      <c r="L47046" s="5"/>
      <c r="N47046" s="29" t="str">
        <f>VLOOKUP(AssetRegisterTbl[[#This Row],[Object type2]],FailureCodeDefaultCriticality!$A$4:$O$135,14,FALSE)</f>
        <v>A</v>
      </c>
      <c r="O47046" s="30" t="str">
        <f>IF(OR(AssetRegisterTbl[[#This Row],[SIL Input]]="Y",AssetRegisterTbl[[#This Row],[SIL Output]]="Y"),"A",N47046)</f>
        <v>A</v>
      </c>
      <c r="P47046" s="30" t="str">
        <f>IF(AssetRegisterTbl[[#This Row],[SIS Tag Abbreviation]]="X","A",O47046)</f>
        <v>A</v>
      </c>
    </row>
    <row r="47047" spans="2:16">
      <c r="B47047" s="5" t="s">
        <v>68569</v>
      </c>
      <c r="C47047" s="5" t="s">
        <v>68468</v>
      </c>
      <c r="D47047" s="5" t="s">
        <v>514</v>
      </c>
      <c r="E47047" s="5" t="s">
        <v>847</v>
      </c>
      <c r="F47047" t="s">
        <v>70630</v>
      </c>
      <c r="G47047" s="5" t="s">
        <v>13932</v>
      </c>
      <c r="H47047" s="5" t="s">
        <v>848</v>
      </c>
      <c r="I47047" s="5" t="s">
        <v>848</v>
      </c>
      <c r="J47047" s="5"/>
      <c r="K47047" s="5" t="s">
        <v>515</v>
      </c>
      <c r="L47047" s="5"/>
      <c r="N47047" s="29" t="str">
        <f>VLOOKUP(AssetRegisterTbl[[#This Row],[Object type2]],FailureCodeDefaultCriticality!$A$4:$O$135,14,FALSE)</f>
        <v>A</v>
      </c>
      <c r="O47047" s="30" t="str">
        <f>IF(OR(AssetRegisterTbl[[#This Row],[SIL Input]]="Y",AssetRegisterTbl[[#This Row],[SIL Output]]="Y"),"A",N47047)</f>
        <v>A</v>
      </c>
      <c r="P47047" s="30" t="str">
        <f>IF(AssetRegisterTbl[[#This Row],[SIS Tag Abbreviation]]="X","A",O47047)</f>
        <v>A</v>
      </c>
    </row>
    <row r="47048" spans="2:16">
      <c r="B47048" s="5" t="s">
        <v>68570</v>
      </c>
      <c r="C47048" s="5" t="s">
        <v>68468</v>
      </c>
      <c r="D47048" s="5" t="s">
        <v>514</v>
      </c>
      <c r="E47048" s="5" t="s">
        <v>847</v>
      </c>
      <c r="F47048" t="s">
        <v>70630</v>
      </c>
      <c r="G47048" s="5" t="s">
        <v>13932</v>
      </c>
      <c r="H47048" s="5" t="s">
        <v>848</v>
      </c>
      <c r="I47048" s="5" t="s">
        <v>848</v>
      </c>
      <c r="J47048" s="5"/>
      <c r="K47048" s="5" t="s">
        <v>515</v>
      </c>
      <c r="L47048" s="5"/>
      <c r="N47048" s="29" t="str">
        <f>VLOOKUP(AssetRegisterTbl[[#This Row],[Object type2]],FailureCodeDefaultCriticality!$A$4:$O$135,14,FALSE)</f>
        <v>A</v>
      </c>
      <c r="O47048" s="30" t="str">
        <f>IF(OR(AssetRegisterTbl[[#This Row],[SIL Input]]="Y",AssetRegisterTbl[[#This Row],[SIL Output]]="Y"),"A",N47048)</f>
        <v>A</v>
      </c>
      <c r="P47048" s="30" t="str">
        <f>IF(AssetRegisterTbl[[#This Row],[SIS Tag Abbreviation]]="X","A",O47048)</f>
        <v>A</v>
      </c>
    </row>
    <row r="47049" spans="2:16">
      <c r="B47049" s="5" t="s">
        <v>68571</v>
      </c>
      <c r="C47049" s="5" t="s">
        <v>68468</v>
      </c>
      <c r="D47049" s="5" t="s">
        <v>514</v>
      </c>
      <c r="E47049" s="5" t="s">
        <v>847</v>
      </c>
      <c r="F47049" t="s">
        <v>70630</v>
      </c>
      <c r="G47049" s="5" t="s">
        <v>13932</v>
      </c>
      <c r="H47049" s="5" t="s">
        <v>848</v>
      </c>
      <c r="I47049" s="5" t="s">
        <v>848</v>
      </c>
      <c r="J47049" s="5"/>
      <c r="K47049" s="5" t="s">
        <v>515</v>
      </c>
      <c r="L47049" s="5"/>
      <c r="N47049" s="29" t="str">
        <f>VLOOKUP(AssetRegisterTbl[[#This Row],[Object type2]],FailureCodeDefaultCriticality!$A$4:$O$135,14,FALSE)</f>
        <v>A</v>
      </c>
      <c r="O47049" s="30" t="str">
        <f>IF(OR(AssetRegisterTbl[[#This Row],[SIL Input]]="Y",AssetRegisterTbl[[#This Row],[SIL Output]]="Y"),"A",N47049)</f>
        <v>A</v>
      </c>
      <c r="P47049" s="30" t="str">
        <f>IF(AssetRegisterTbl[[#This Row],[SIS Tag Abbreviation]]="X","A",O47049)</f>
        <v>A</v>
      </c>
    </row>
    <row r="47050" spans="2:16">
      <c r="B47050" s="5" t="s">
        <v>68572</v>
      </c>
      <c r="C47050" s="5" t="s">
        <v>68468</v>
      </c>
      <c r="D47050" s="5" t="s">
        <v>514</v>
      </c>
      <c r="E47050" s="5" t="s">
        <v>847</v>
      </c>
      <c r="F47050" t="s">
        <v>70630</v>
      </c>
      <c r="G47050" s="5" t="s">
        <v>13932</v>
      </c>
      <c r="H47050" s="5" t="s">
        <v>848</v>
      </c>
      <c r="I47050" s="5" t="s">
        <v>848</v>
      </c>
      <c r="J47050" s="5"/>
      <c r="K47050" s="5" t="s">
        <v>515</v>
      </c>
      <c r="L47050" s="5"/>
      <c r="N47050" s="29" t="str">
        <f>VLOOKUP(AssetRegisterTbl[[#This Row],[Object type2]],FailureCodeDefaultCriticality!$A$4:$O$135,14,FALSE)</f>
        <v>A</v>
      </c>
      <c r="O47050" s="30" t="str">
        <f>IF(OR(AssetRegisterTbl[[#This Row],[SIL Input]]="Y",AssetRegisterTbl[[#This Row],[SIL Output]]="Y"),"A",N47050)</f>
        <v>A</v>
      </c>
      <c r="P47050" s="30" t="str">
        <f>IF(AssetRegisterTbl[[#This Row],[SIS Tag Abbreviation]]="X","A",O47050)</f>
        <v>A</v>
      </c>
    </row>
    <row r="47051" spans="2:16">
      <c r="B47051" s="5" t="s">
        <v>68573</v>
      </c>
      <c r="C47051" s="5" t="s">
        <v>68468</v>
      </c>
      <c r="D47051" s="5" t="s">
        <v>514</v>
      </c>
      <c r="E47051" s="5" t="s">
        <v>847</v>
      </c>
      <c r="F47051" t="s">
        <v>70630</v>
      </c>
      <c r="G47051" s="5" t="s">
        <v>13932</v>
      </c>
      <c r="H47051" s="5" t="s">
        <v>848</v>
      </c>
      <c r="I47051" s="5" t="s">
        <v>848</v>
      </c>
      <c r="J47051" s="5"/>
      <c r="K47051" s="5" t="s">
        <v>515</v>
      </c>
      <c r="L47051" s="5"/>
      <c r="N47051" s="29" t="str">
        <f>VLOOKUP(AssetRegisterTbl[[#This Row],[Object type2]],FailureCodeDefaultCriticality!$A$4:$O$135,14,FALSE)</f>
        <v>A</v>
      </c>
      <c r="O47051" s="30" t="str">
        <f>IF(OR(AssetRegisterTbl[[#This Row],[SIL Input]]="Y",AssetRegisterTbl[[#This Row],[SIL Output]]="Y"),"A",N47051)</f>
        <v>A</v>
      </c>
      <c r="P47051" s="30" t="str">
        <f>IF(AssetRegisterTbl[[#This Row],[SIS Tag Abbreviation]]="X","A",O47051)</f>
        <v>A</v>
      </c>
    </row>
    <row r="47052" spans="2:16">
      <c r="B47052" s="5" t="s">
        <v>68574</v>
      </c>
      <c r="C47052" s="5" t="s">
        <v>68468</v>
      </c>
      <c r="D47052" s="5" t="s">
        <v>514</v>
      </c>
      <c r="E47052" s="5" t="s">
        <v>847</v>
      </c>
      <c r="F47052" t="s">
        <v>70630</v>
      </c>
      <c r="G47052" s="5" t="s">
        <v>13932</v>
      </c>
      <c r="H47052" s="5" t="s">
        <v>848</v>
      </c>
      <c r="I47052" s="5" t="s">
        <v>848</v>
      </c>
      <c r="J47052" s="5"/>
      <c r="K47052" s="5" t="s">
        <v>515</v>
      </c>
      <c r="L47052" s="5"/>
      <c r="N47052" s="29" t="str">
        <f>VLOOKUP(AssetRegisterTbl[[#This Row],[Object type2]],FailureCodeDefaultCriticality!$A$4:$O$135,14,FALSE)</f>
        <v>A</v>
      </c>
      <c r="O47052" s="30" t="str">
        <f>IF(OR(AssetRegisterTbl[[#This Row],[SIL Input]]="Y",AssetRegisterTbl[[#This Row],[SIL Output]]="Y"),"A",N47052)</f>
        <v>A</v>
      </c>
      <c r="P47052" s="30" t="str">
        <f>IF(AssetRegisterTbl[[#This Row],[SIS Tag Abbreviation]]="X","A",O47052)</f>
        <v>A</v>
      </c>
    </row>
    <row r="47053" spans="2:16">
      <c r="B47053" s="5" t="s">
        <v>68575</v>
      </c>
      <c r="C47053" s="5" t="s">
        <v>68468</v>
      </c>
      <c r="D47053" s="5" t="s">
        <v>514</v>
      </c>
      <c r="E47053" s="5" t="s">
        <v>847</v>
      </c>
      <c r="F47053" t="s">
        <v>70630</v>
      </c>
      <c r="G47053" s="5" t="s">
        <v>13932</v>
      </c>
      <c r="H47053" s="5" t="s">
        <v>848</v>
      </c>
      <c r="I47053" s="5" t="s">
        <v>848</v>
      </c>
      <c r="J47053" s="5"/>
      <c r="K47053" s="5" t="s">
        <v>515</v>
      </c>
      <c r="L47053" s="5"/>
      <c r="N47053" s="29" t="str">
        <f>VLOOKUP(AssetRegisterTbl[[#This Row],[Object type2]],FailureCodeDefaultCriticality!$A$4:$O$135,14,FALSE)</f>
        <v>A</v>
      </c>
      <c r="O47053" s="30" t="str">
        <f>IF(OR(AssetRegisterTbl[[#This Row],[SIL Input]]="Y",AssetRegisterTbl[[#This Row],[SIL Output]]="Y"),"A",N47053)</f>
        <v>A</v>
      </c>
      <c r="P47053" s="30" t="str">
        <f>IF(AssetRegisterTbl[[#This Row],[SIS Tag Abbreviation]]="X","A",O47053)</f>
        <v>A</v>
      </c>
    </row>
    <row r="47054" spans="2:16">
      <c r="B47054" s="5" t="s">
        <v>68576</v>
      </c>
      <c r="C47054" s="5" t="s">
        <v>68468</v>
      </c>
      <c r="D47054" s="5" t="s">
        <v>514</v>
      </c>
      <c r="E47054" s="5" t="s">
        <v>847</v>
      </c>
      <c r="F47054" t="s">
        <v>70630</v>
      </c>
      <c r="G47054" s="5" t="s">
        <v>13932</v>
      </c>
      <c r="H47054" s="5" t="s">
        <v>848</v>
      </c>
      <c r="I47054" s="5" t="s">
        <v>848</v>
      </c>
      <c r="J47054" s="5"/>
      <c r="K47054" s="5" t="s">
        <v>515</v>
      </c>
      <c r="L47054" s="5"/>
      <c r="N47054" s="29" t="str">
        <f>VLOOKUP(AssetRegisterTbl[[#This Row],[Object type2]],FailureCodeDefaultCriticality!$A$4:$O$135,14,FALSE)</f>
        <v>A</v>
      </c>
      <c r="O47054" s="30" t="str">
        <f>IF(OR(AssetRegisterTbl[[#This Row],[SIL Input]]="Y",AssetRegisterTbl[[#This Row],[SIL Output]]="Y"),"A",N47054)</f>
        <v>A</v>
      </c>
      <c r="P47054" s="30" t="str">
        <f>IF(AssetRegisterTbl[[#This Row],[SIS Tag Abbreviation]]="X","A",O47054)</f>
        <v>A</v>
      </c>
    </row>
    <row r="47055" spans="2:16">
      <c r="B47055" s="5" t="s">
        <v>68577</v>
      </c>
      <c r="C47055" s="5" t="s">
        <v>68468</v>
      </c>
      <c r="D47055" s="5" t="s">
        <v>514</v>
      </c>
      <c r="E47055" s="5" t="s">
        <v>847</v>
      </c>
      <c r="F47055" t="s">
        <v>70630</v>
      </c>
      <c r="G47055" s="5" t="s">
        <v>13932</v>
      </c>
      <c r="H47055" s="5" t="s">
        <v>848</v>
      </c>
      <c r="I47055" s="5" t="s">
        <v>848</v>
      </c>
      <c r="J47055" s="5"/>
      <c r="K47055" s="5" t="s">
        <v>515</v>
      </c>
      <c r="L47055" s="5"/>
      <c r="N47055" s="29" t="str">
        <f>VLOOKUP(AssetRegisterTbl[[#This Row],[Object type2]],FailureCodeDefaultCriticality!$A$4:$O$135,14,FALSE)</f>
        <v>A</v>
      </c>
      <c r="O47055" s="30" t="str">
        <f>IF(OR(AssetRegisterTbl[[#This Row],[SIL Input]]="Y",AssetRegisterTbl[[#This Row],[SIL Output]]="Y"),"A",N47055)</f>
        <v>A</v>
      </c>
      <c r="P47055" s="30" t="str">
        <f>IF(AssetRegisterTbl[[#This Row],[SIS Tag Abbreviation]]="X","A",O47055)</f>
        <v>A</v>
      </c>
    </row>
    <row r="47056" spans="2:16">
      <c r="B47056" s="5" t="s">
        <v>68578</v>
      </c>
      <c r="C47056" s="5" t="s">
        <v>68468</v>
      </c>
      <c r="D47056" s="5" t="s">
        <v>514</v>
      </c>
      <c r="E47056" s="5" t="s">
        <v>847</v>
      </c>
      <c r="F47056" t="s">
        <v>70630</v>
      </c>
      <c r="G47056" s="5" t="s">
        <v>13932</v>
      </c>
      <c r="H47056" s="5" t="s">
        <v>848</v>
      </c>
      <c r="I47056" s="5" t="s">
        <v>848</v>
      </c>
      <c r="J47056" s="5"/>
      <c r="K47056" s="5" t="s">
        <v>515</v>
      </c>
      <c r="L47056" s="5"/>
      <c r="N47056" s="29" t="str">
        <f>VLOOKUP(AssetRegisterTbl[[#This Row],[Object type2]],FailureCodeDefaultCriticality!$A$4:$O$135,14,FALSE)</f>
        <v>A</v>
      </c>
      <c r="O47056" s="30" t="str">
        <f>IF(OR(AssetRegisterTbl[[#This Row],[SIL Input]]="Y",AssetRegisterTbl[[#This Row],[SIL Output]]="Y"),"A",N47056)</f>
        <v>A</v>
      </c>
      <c r="P47056" s="30" t="str">
        <f>IF(AssetRegisterTbl[[#This Row],[SIS Tag Abbreviation]]="X","A",O47056)</f>
        <v>A</v>
      </c>
    </row>
    <row r="47057" spans="2:16">
      <c r="B47057" s="5" t="s">
        <v>68579</v>
      </c>
      <c r="C47057" s="5" t="s">
        <v>68468</v>
      </c>
      <c r="D47057" s="5" t="s">
        <v>514</v>
      </c>
      <c r="E47057" s="5" t="s">
        <v>847</v>
      </c>
      <c r="F47057" t="s">
        <v>70630</v>
      </c>
      <c r="G47057" s="5" t="s">
        <v>13932</v>
      </c>
      <c r="H47057" s="5" t="s">
        <v>848</v>
      </c>
      <c r="I47057" s="5" t="s">
        <v>848</v>
      </c>
      <c r="J47057" s="5"/>
      <c r="K47057" s="5" t="s">
        <v>515</v>
      </c>
      <c r="L47057" s="5"/>
      <c r="N47057" s="29" t="str">
        <f>VLOOKUP(AssetRegisterTbl[[#This Row],[Object type2]],FailureCodeDefaultCriticality!$A$4:$O$135,14,FALSE)</f>
        <v>A</v>
      </c>
      <c r="O47057" s="30" t="str">
        <f>IF(OR(AssetRegisterTbl[[#This Row],[SIL Input]]="Y",AssetRegisterTbl[[#This Row],[SIL Output]]="Y"),"A",N47057)</f>
        <v>A</v>
      </c>
      <c r="P47057" s="30" t="str">
        <f>IF(AssetRegisterTbl[[#This Row],[SIS Tag Abbreviation]]="X","A",O47057)</f>
        <v>A</v>
      </c>
    </row>
    <row r="47058" spans="2:16">
      <c r="B47058" s="5" t="s">
        <v>68580</v>
      </c>
      <c r="C47058" s="5" t="s">
        <v>68468</v>
      </c>
      <c r="D47058" s="5" t="s">
        <v>514</v>
      </c>
      <c r="E47058" s="5" t="s">
        <v>847</v>
      </c>
      <c r="F47058" t="s">
        <v>70630</v>
      </c>
      <c r="G47058" s="5" t="s">
        <v>13932</v>
      </c>
      <c r="H47058" s="5" t="s">
        <v>848</v>
      </c>
      <c r="I47058" s="5" t="s">
        <v>848</v>
      </c>
      <c r="J47058" s="5"/>
      <c r="K47058" s="5" t="s">
        <v>515</v>
      </c>
      <c r="L47058" s="5"/>
      <c r="N47058" s="29" t="str">
        <f>VLOOKUP(AssetRegisterTbl[[#This Row],[Object type2]],FailureCodeDefaultCriticality!$A$4:$O$135,14,FALSE)</f>
        <v>A</v>
      </c>
      <c r="O47058" s="30" t="str">
        <f>IF(OR(AssetRegisterTbl[[#This Row],[SIL Input]]="Y",AssetRegisterTbl[[#This Row],[SIL Output]]="Y"),"A",N47058)</f>
        <v>A</v>
      </c>
      <c r="P47058" s="30" t="str">
        <f>IF(AssetRegisterTbl[[#This Row],[SIS Tag Abbreviation]]="X","A",O47058)</f>
        <v>A</v>
      </c>
    </row>
    <row r="47059" spans="2:16">
      <c r="B47059" s="5" t="s">
        <v>68581</v>
      </c>
      <c r="C47059" s="5" t="s">
        <v>68468</v>
      </c>
      <c r="D47059" s="5" t="s">
        <v>514</v>
      </c>
      <c r="E47059" s="5" t="s">
        <v>847</v>
      </c>
      <c r="F47059" t="s">
        <v>70630</v>
      </c>
      <c r="G47059" s="5" t="s">
        <v>13932</v>
      </c>
      <c r="H47059" s="5" t="s">
        <v>848</v>
      </c>
      <c r="I47059" s="5" t="s">
        <v>848</v>
      </c>
      <c r="J47059" s="5"/>
      <c r="K47059" s="5" t="s">
        <v>515</v>
      </c>
      <c r="L47059" s="5"/>
      <c r="N47059" s="29" t="str">
        <f>VLOOKUP(AssetRegisterTbl[[#This Row],[Object type2]],FailureCodeDefaultCriticality!$A$4:$O$135,14,FALSE)</f>
        <v>A</v>
      </c>
      <c r="O47059" s="30" t="str">
        <f>IF(OR(AssetRegisterTbl[[#This Row],[SIL Input]]="Y",AssetRegisterTbl[[#This Row],[SIL Output]]="Y"),"A",N47059)</f>
        <v>A</v>
      </c>
      <c r="P47059" s="30" t="str">
        <f>IF(AssetRegisterTbl[[#This Row],[SIS Tag Abbreviation]]="X","A",O47059)</f>
        <v>A</v>
      </c>
    </row>
    <row r="47060" spans="2:16">
      <c r="B47060" s="5" t="s">
        <v>68582</v>
      </c>
      <c r="C47060" s="5" t="s">
        <v>68468</v>
      </c>
      <c r="D47060" s="5" t="s">
        <v>514</v>
      </c>
      <c r="E47060" s="5" t="s">
        <v>847</v>
      </c>
      <c r="F47060" t="s">
        <v>70630</v>
      </c>
      <c r="G47060" s="5" t="s">
        <v>13932</v>
      </c>
      <c r="H47060" s="5" t="s">
        <v>848</v>
      </c>
      <c r="I47060" s="5" t="s">
        <v>848</v>
      </c>
      <c r="J47060" s="5"/>
      <c r="K47060" s="5" t="s">
        <v>515</v>
      </c>
      <c r="L47060" s="5"/>
      <c r="N47060" s="29" t="str">
        <f>VLOOKUP(AssetRegisterTbl[[#This Row],[Object type2]],FailureCodeDefaultCriticality!$A$4:$O$135,14,FALSE)</f>
        <v>A</v>
      </c>
      <c r="O47060" s="30" t="str">
        <f>IF(OR(AssetRegisterTbl[[#This Row],[SIL Input]]="Y",AssetRegisterTbl[[#This Row],[SIL Output]]="Y"),"A",N47060)</f>
        <v>A</v>
      </c>
      <c r="P47060" s="30" t="str">
        <f>IF(AssetRegisterTbl[[#This Row],[SIS Tag Abbreviation]]="X","A",O47060)</f>
        <v>A</v>
      </c>
    </row>
    <row r="47061" spans="2:16">
      <c r="B47061" s="5" t="s">
        <v>68583</v>
      </c>
      <c r="C47061" s="5" t="s">
        <v>68468</v>
      </c>
      <c r="D47061" s="5" t="s">
        <v>514</v>
      </c>
      <c r="E47061" s="5" t="s">
        <v>847</v>
      </c>
      <c r="F47061" t="s">
        <v>70630</v>
      </c>
      <c r="G47061" s="5" t="s">
        <v>13932</v>
      </c>
      <c r="H47061" s="5" t="s">
        <v>848</v>
      </c>
      <c r="I47061" s="5" t="s">
        <v>848</v>
      </c>
      <c r="J47061" s="5"/>
      <c r="K47061" s="5" t="s">
        <v>515</v>
      </c>
      <c r="L47061" s="5"/>
      <c r="N47061" s="29" t="str">
        <f>VLOOKUP(AssetRegisterTbl[[#This Row],[Object type2]],FailureCodeDefaultCriticality!$A$4:$O$135,14,FALSE)</f>
        <v>A</v>
      </c>
      <c r="O47061" s="30" t="str">
        <f>IF(OR(AssetRegisterTbl[[#This Row],[SIL Input]]="Y",AssetRegisterTbl[[#This Row],[SIL Output]]="Y"),"A",N47061)</f>
        <v>A</v>
      </c>
      <c r="P47061" s="30" t="str">
        <f>IF(AssetRegisterTbl[[#This Row],[SIS Tag Abbreviation]]="X","A",O47061)</f>
        <v>A</v>
      </c>
    </row>
    <row r="47062" spans="2:16">
      <c r="B47062" s="5" t="s">
        <v>68584</v>
      </c>
      <c r="C47062" s="5" t="s">
        <v>68468</v>
      </c>
      <c r="D47062" s="5" t="s">
        <v>514</v>
      </c>
      <c r="E47062" s="5" t="s">
        <v>847</v>
      </c>
      <c r="F47062" t="s">
        <v>70630</v>
      </c>
      <c r="G47062" s="5" t="s">
        <v>13932</v>
      </c>
      <c r="H47062" s="5" t="s">
        <v>848</v>
      </c>
      <c r="I47062" s="5" t="s">
        <v>848</v>
      </c>
      <c r="J47062" s="5"/>
      <c r="K47062" s="5" t="s">
        <v>515</v>
      </c>
      <c r="L47062" s="5"/>
      <c r="N47062" s="29" t="str">
        <f>VLOOKUP(AssetRegisterTbl[[#This Row],[Object type2]],FailureCodeDefaultCriticality!$A$4:$O$135,14,FALSE)</f>
        <v>A</v>
      </c>
      <c r="O47062" s="30" t="str">
        <f>IF(OR(AssetRegisterTbl[[#This Row],[SIL Input]]="Y",AssetRegisterTbl[[#This Row],[SIL Output]]="Y"),"A",N47062)</f>
        <v>A</v>
      </c>
      <c r="P47062" s="30" t="str">
        <f>IF(AssetRegisterTbl[[#This Row],[SIS Tag Abbreviation]]="X","A",O47062)</f>
        <v>A</v>
      </c>
    </row>
    <row r="47063" spans="2:16">
      <c r="B47063" s="5" t="s">
        <v>68585</v>
      </c>
      <c r="C47063" s="5" t="s">
        <v>68468</v>
      </c>
      <c r="D47063" s="5" t="s">
        <v>514</v>
      </c>
      <c r="E47063" s="5" t="s">
        <v>847</v>
      </c>
      <c r="F47063" t="s">
        <v>70630</v>
      </c>
      <c r="G47063" s="5" t="s">
        <v>13932</v>
      </c>
      <c r="H47063" s="5" t="s">
        <v>848</v>
      </c>
      <c r="I47063" s="5" t="s">
        <v>848</v>
      </c>
      <c r="J47063" s="5"/>
      <c r="K47063" s="5" t="s">
        <v>515</v>
      </c>
      <c r="L47063" s="5"/>
      <c r="N47063" s="29" t="str">
        <f>VLOOKUP(AssetRegisterTbl[[#This Row],[Object type2]],FailureCodeDefaultCriticality!$A$4:$O$135,14,FALSE)</f>
        <v>A</v>
      </c>
      <c r="O47063" s="30" t="str">
        <f>IF(OR(AssetRegisterTbl[[#This Row],[SIL Input]]="Y",AssetRegisterTbl[[#This Row],[SIL Output]]="Y"),"A",N47063)</f>
        <v>A</v>
      </c>
      <c r="P47063" s="30" t="str">
        <f>IF(AssetRegisterTbl[[#This Row],[SIS Tag Abbreviation]]="X","A",O47063)</f>
        <v>A</v>
      </c>
    </row>
    <row r="47064" spans="2:16">
      <c r="B47064" s="5" t="s">
        <v>68586</v>
      </c>
      <c r="C47064" s="5" t="s">
        <v>68468</v>
      </c>
      <c r="D47064" s="5" t="s">
        <v>514</v>
      </c>
      <c r="E47064" s="5" t="s">
        <v>847</v>
      </c>
      <c r="F47064" t="s">
        <v>70630</v>
      </c>
      <c r="G47064" s="5" t="s">
        <v>13932</v>
      </c>
      <c r="H47064" s="5" t="s">
        <v>848</v>
      </c>
      <c r="I47064" s="5" t="s">
        <v>848</v>
      </c>
      <c r="J47064" s="5"/>
      <c r="K47064" s="5" t="s">
        <v>515</v>
      </c>
      <c r="L47064" s="5"/>
      <c r="N47064" s="29" t="str">
        <f>VLOOKUP(AssetRegisterTbl[[#This Row],[Object type2]],FailureCodeDefaultCriticality!$A$4:$O$135,14,FALSE)</f>
        <v>A</v>
      </c>
      <c r="O47064" s="30" t="str">
        <f>IF(OR(AssetRegisterTbl[[#This Row],[SIL Input]]="Y",AssetRegisterTbl[[#This Row],[SIL Output]]="Y"),"A",N47064)</f>
        <v>A</v>
      </c>
      <c r="P47064" s="30" t="str">
        <f>IF(AssetRegisterTbl[[#This Row],[SIS Tag Abbreviation]]="X","A",O47064)</f>
        <v>A</v>
      </c>
    </row>
    <row r="47065" spans="2:16">
      <c r="B47065" s="5" t="s">
        <v>68587</v>
      </c>
      <c r="C47065" s="5" t="s">
        <v>68468</v>
      </c>
      <c r="D47065" s="5" t="s">
        <v>514</v>
      </c>
      <c r="E47065" s="5" t="s">
        <v>847</v>
      </c>
      <c r="F47065" t="s">
        <v>70630</v>
      </c>
      <c r="G47065" s="5" t="s">
        <v>13932</v>
      </c>
      <c r="H47065" s="5" t="s">
        <v>848</v>
      </c>
      <c r="I47065" s="5" t="s">
        <v>848</v>
      </c>
      <c r="J47065" s="5"/>
      <c r="K47065" s="5" t="s">
        <v>515</v>
      </c>
      <c r="L47065" s="5"/>
      <c r="N47065" s="29" t="str">
        <f>VLOOKUP(AssetRegisterTbl[[#This Row],[Object type2]],FailureCodeDefaultCriticality!$A$4:$O$135,14,FALSE)</f>
        <v>A</v>
      </c>
      <c r="O47065" s="30" t="str">
        <f>IF(OR(AssetRegisterTbl[[#This Row],[SIL Input]]="Y",AssetRegisterTbl[[#This Row],[SIL Output]]="Y"),"A",N47065)</f>
        <v>A</v>
      </c>
      <c r="P47065" s="30" t="str">
        <f>IF(AssetRegisterTbl[[#This Row],[SIS Tag Abbreviation]]="X","A",O47065)</f>
        <v>A</v>
      </c>
    </row>
    <row r="47066" spans="2:16">
      <c r="B47066" s="5" t="s">
        <v>68588</v>
      </c>
      <c r="C47066" s="5" t="s">
        <v>68468</v>
      </c>
      <c r="D47066" s="5" t="s">
        <v>514</v>
      </c>
      <c r="E47066" s="5" t="s">
        <v>847</v>
      </c>
      <c r="F47066" t="s">
        <v>70630</v>
      </c>
      <c r="G47066" s="5" t="s">
        <v>13932</v>
      </c>
      <c r="H47066" s="5" t="s">
        <v>848</v>
      </c>
      <c r="I47066" s="5" t="s">
        <v>848</v>
      </c>
      <c r="J47066" s="5"/>
      <c r="K47066" s="5" t="s">
        <v>515</v>
      </c>
      <c r="L47066" s="5"/>
      <c r="N47066" s="29" t="str">
        <f>VLOOKUP(AssetRegisterTbl[[#This Row],[Object type2]],FailureCodeDefaultCriticality!$A$4:$O$135,14,FALSE)</f>
        <v>A</v>
      </c>
      <c r="O47066" s="30" t="str">
        <f>IF(OR(AssetRegisterTbl[[#This Row],[SIL Input]]="Y",AssetRegisterTbl[[#This Row],[SIL Output]]="Y"),"A",N47066)</f>
        <v>A</v>
      </c>
      <c r="P47066" s="30" t="str">
        <f>IF(AssetRegisterTbl[[#This Row],[SIS Tag Abbreviation]]="X","A",O47066)</f>
        <v>A</v>
      </c>
    </row>
    <row r="47067" spans="2:16">
      <c r="B47067" s="5" t="s">
        <v>68589</v>
      </c>
      <c r="C47067" s="5" t="s">
        <v>68468</v>
      </c>
      <c r="D47067" s="5" t="s">
        <v>514</v>
      </c>
      <c r="E47067" s="5" t="s">
        <v>847</v>
      </c>
      <c r="F47067" t="s">
        <v>70630</v>
      </c>
      <c r="G47067" s="5" t="s">
        <v>13932</v>
      </c>
      <c r="H47067" s="5" t="s">
        <v>848</v>
      </c>
      <c r="I47067" s="5" t="s">
        <v>848</v>
      </c>
      <c r="J47067" s="5"/>
      <c r="K47067" s="5" t="s">
        <v>515</v>
      </c>
      <c r="L47067" s="5"/>
      <c r="N47067" s="29" t="str">
        <f>VLOOKUP(AssetRegisterTbl[[#This Row],[Object type2]],FailureCodeDefaultCriticality!$A$4:$O$135,14,FALSE)</f>
        <v>A</v>
      </c>
      <c r="O47067" s="30" t="str">
        <f>IF(OR(AssetRegisterTbl[[#This Row],[SIL Input]]="Y",AssetRegisterTbl[[#This Row],[SIL Output]]="Y"),"A",N47067)</f>
        <v>A</v>
      </c>
      <c r="P47067" s="30" t="str">
        <f>IF(AssetRegisterTbl[[#This Row],[SIS Tag Abbreviation]]="X","A",O47067)</f>
        <v>A</v>
      </c>
    </row>
    <row r="47068" spans="2:16">
      <c r="B47068" s="5" t="s">
        <v>68590</v>
      </c>
      <c r="C47068" s="5" t="s">
        <v>68468</v>
      </c>
      <c r="D47068" s="5" t="s">
        <v>514</v>
      </c>
      <c r="E47068" s="5" t="s">
        <v>847</v>
      </c>
      <c r="F47068" t="s">
        <v>70630</v>
      </c>
      <c r="G47068" s="5" t="s">
        <v>13932</v>
      </c>
      <c r="H47068" s="5" t="s">
        <v>848</v>
      </c>
      <c r="I47068" s="5" t="s">
        <v>848</v>
      </c>
      <c r="J47068" s="5"/>
      <c r="K47068" s="5" t="s">
        <v>515</v>
      </c>
      <c r="L47068" s="5"/>
      <c r="N47068" s="29" t="str">
        <f>VLOOKUP(AssetRegisterTbl[[#This Row],[Object type2]],FailureCodeDefaultCriticality!$A$4:$O$135,14,FALSE)</f>
        <v>A</v>
      </c>
      <c r="O47068" s="30" t="str">
        <f>IF(OR(AssetRegisterTbl[[#This Row],[SIL Input]]="Y",AssetRegisterTbl[[#This Row],[SIL Output]]="Y"),"A",N47068)</f>
        <v>A</v>
      </c>
      <c r="P47068" s="30" t="str">
        <f>IF(AssetRegisterTbl[[#This Row],[SIS Tag Abbreviation]]="X","A",O47068)</f>
        <v>A</v>
      </c>
    </row>
    <row r="47069" spans="2:16">
      <c r="B47069" s="5" t="s">
        <v>68591</v>
      </c>
      <c r="C47069" s="5" t="s">
        <v>68468</v>
      </c>
      <c r="D47069" s="5" t="s">
        <v>514</v>
      </c>
      <c r="E47069" s="5" t="s">
        <v>847</v>
      </c>
      <c r="F47069" t="s">
        <v>70630</v>
      </c>
      <c r="G47069" s="5" t="s">
        <v>13932</v>
      </c>
      <c r="H47069" s="5" t="s">
        <v>848</v>
      </c>
      <c r="I47069" s="5" t="s">
        <v>848</v>
      </c>
      <c r="J47069" s="5"/>
      <c r="K47069" s="5" t="s">
        <v>515</v>
      </c>
      <c r="L47069" s="5"/>
      <c r="N47069" s="29" t="str">
        <f>VLOOKUP(AssetRegisterTbl[[#This Row],[Object type2]],FailureCodeDefaultCriticality!$A$4:$O$135,14,FALSE)</f>
        <v>A</v>
      </c>
      <c r="O47069" s="30" t="str">
        <f>IF(OR(AssetRegisterTbl[[#This Row],[SIL Input]]="Y",AssetRegisterTbl[[#This Row],[SIL Output]]="Y"),"A",N47069)</f>
        <v>A</v>
      </c>
      <c r="P47069" s="30" t="str">
        <f>IF(AssetRegisterTbl[[#This Row],[SIS Tag Abbreviation]]="X","A",O47069)</f>
        <v>A</v>
      </c>
    </row>
    <row r="47070" spans="2:16">
      <c r="B47070" s="5" t="s">
        <v>68592</v>
      </c>
      <c r="C47070" s="5" t="s">
        <v>68468</v>
      </c>
      <c r="D47070" s="5" t="s">
        <v>514</v>
      </c>
      <c r="E47070" s="5" t="s">
        <v>847</v>
      </c>
      <c r="F47070" t="s">
        <v>70630</v>
      </c>
      <c r="G47070" s="5" t="s">
        <v>13932</v>
      </c>
      <c r="H47070" s="5" t="s">
        <v>848</v>
      </c>
      <c r="I47070" s="5" t="s">
        <v>848</v>
      </c>
      <c r="J47070" s="5"/>
      <c r="K47070" s="5" t="s">
        <v>515</v>
      </c>
      <c r="L47070" s="5"/>
      <c r="N47070" s="29" t="str">
        <f>VLOOKUP(AssetRegisterTbl[[#This Row],[Object type2]],FailureCodeDefaultCriticality!$A$4:$O$135,14,FALSE)</f>
        <v>A</v>
      </c>
      <c r="O47070" s="30" t="str">
        <f>IF(OR(AssetRegisterTbl[[#This Row],[SIL Input]]="Y",AssetRegisterTbl[[#This Row],[SIL Output]]="Y"),"A",N47070)</f>
        <v>A</v>
      </c>
      <c r="P47070" s="30" t="str">
        <f>IF(AssetRegisterTbl[[#This Row],[SIS Tag Abbreviation]]="X","A",O47070)</f>
        <v>A</v>
      </c>
    </row>
    <row r="47071" spans="2:16">
      <c r="B47071" s="5" t="s">
        <v>68593</v>
      </c>
      <c r="C47071" s="5" t="s">
        <v>68468</v>
      </c>
      <c r="D47071" s="5" t="s">
        <v>514</v>
      </c>
      <c r="E47071" s="5" t="s">
        <v>847</v>
      </c>
      <c r="F47071" t="s">
        <v>70630</v>
      </c>
      <c r="G47071" s="5" t="s">
        <v>13932</v>
      </c>
      <c r="H47071" s="5" t="s">
        <v>848</v>
      </c>
      <c r="I47071" s="5" t="s">
        <v>848</v>
      </c>
      <c r="J47071" s="5"/>
      <c r="K47071" s="5" t="s">
        <v>515</v>
      </c>
      <c r="L47071" s="5"/>
      <c r="N47071" s="29" t="str">
        <f>VLOOKUP(AssetRegisterTbl[[#This Row],[Object type2]],FailureCodeDefaultCriticality!$A$4:$O$135,14,FALSE)</f>
        <v>A</v>
      </c>
      <c r="O47071" s="30" t="str">
        <f>IF(OR(AssetRegisterTbl[[#This Row],[SIL Input]]="Y",AssetRegisterTbl[[#This Row],[SIL Output]]="Y"),"A",N47071)</f>
        <v>A</v>
      </c>
      <c r="P47071" s="30" t="str">
        <f>IF(AssetRegisterTbl[[#This Row],[SIS Tag Abbreviation]]="X","A",O47071)</f>
        <v>A</v>
      </c>
    </row>
    <row r="47072" spans="2:16">
      <c r="B47072" s="5" t="s">
        <v>68594</v>
      </c>
      <c r="C47072" s="5" t="s">
        <v>68468</v>
      </c>
      <c r="D47072" s="5" t="s">
        <v>514</v>
      </c>
      <c r="E47072" s="5" t="s">
        <v>847</v>
      </c>
      <c r="F47072" t="s">
        <v>70630</v>
      </c>
      <c r="G47072" s="5" t="s">
        <v>13932</v>
      </c>
      <c r="H47072" s="5" t="s">
        <v>848</v>
      </c>
      <c r="I47072" s="5" t="s">
        <v>848</v>
      </c>
      <c r="J47072" s="5"/>
      <c r="K47072" s="5" t="s">
        <v>515</v>
      </c>
      <c r="L47072" s="5"/>
      <c r="N47072" s="29" t="str">
        <f>VLOOKUP(AssetRegisterTbl[[#This Row],[Object type2]],FailureCodeDefaultCriticality!$A$4:$O$135,14,FALSE)</f>
        <v>A</v>
      </c>
      <c r="O47072" s="30" t="str">
        <f>IF(OR(AssetRegisterTbl[[#This Row],[SIL Input]]="Y",AssetRegisterTbl[[#This Row],[SIL Output]]="Y"),"A",N47072)</f>
        <v>A</v>
      </c>
      <c r="P47072" s="30" t="str">
        <f>IF(AssetRegisterTbl[[#This Row],[SIS Tag Abbreviation]]="X","A",O47072)</f>
        <v>A</v>
      </c>
    </row>
    <row r="47073" spans="2:16">
      <c r="B47073" s="5" t="s">
        <v>68595</v>
      </c>
      <c r="C47073" s="5" t="s">
        <v>68468</v>
      </c>
      <c r="D47073" s="5" t="s">
        <v>514</v>
      </c>
      <c r="E47073" s="5" t="s">
        <v>847</v>
      </c>
      <c r="F47073" t="s">
        <v>70630</v>
      </c>
      <c r="G47073" s="5" t="s">
        <v>13932</v>
      </c>
      <c r="H47073" s="5" t="s">
        <v>848</v>
      </c>
      <c r="I47073" s="5" t="s">
        <v>848</v>
      </c>
      <c r="J47073" s="5"/>
      <c r="K47073" s="5" t="s">
        <v>515</v>
      </c>
      <c r="L47073" s="5"/>
      <c r="N47073" s="29" t="str">
        <f>VLOOKUP(AssetRegisterTbl[[#This Row],[Object type2]],FailureCodeDefaultCriticality!$A$4:$O$135,14,FALSE)</f>
        <v>A</v>
      </c>
      <c r="O47073" s="30" t="str">
        <f>IF(OR(AssetRegisterTbl[[#This Row],[SIL Input]]="Y",AssetRegisterTbl[[#This Row],[SIL Output]]="Y"),"A",N47073)</f>
        <v>A</v>
      </c>
      <c r="P47073" s="30" t="str">
        <f>IF(AssetRegisterTbl[[#This Row],[SIS Tag Abbreviation]]="X","A",O47073)</f>
        <v>A</v>
      </c>
    </row>
    <row r="47074" spans="2:16">
      <c r="B47074" s="5" t="s">
        <v>68596</v>
      </c>
      <c r="C47074" s="5" t="s">
        <v>68468</v>
      </c>
      <c r="D47074" s="5" t="s">
        <v>514</v>
      </c>
      <c r="E47074" s="5" t="s">
        <v>847</v>
      </c>
      <c r="F47074" t="s">
        <v>70630</v>
      </c>
      <c r="G47074" s="5" t="s">
        <v>13932</v>
      </c>
      <c r="H47074" s="5" t="s">
        <v>848</v>
      </c>
      <c r="I47074" s="5" t="s">
        <v>848</v>
      </c>
      <c r="J47074" s="5"/>
      <c r="K47074" s="5" t="s">
        <v>515</v>
      </c>
      <c r="L47074" s="5"/>
      <c r="N47074" s="29" t="str">
        <f>VLOOKUP(AssetRegisterTbl[[#This Row],[Object type2]],FailureCodeDefaultCriticality!$A$4:$O$135,14,FALSE)</f>
        <v>A</v>
      </c>
      <c r="O47074" s="30" t="str">
        <f>IF(OR(AssetRegisterTbl[[#This Row],[SIL Input]]="Y",AssetRegisterTbl[[#This Row],[SIL Output]]="Y"),"A",N47074)</f>
        <v>A</v>
      </c>
      <c r="P47074" s="30" t="str">
        <f>IF(AssetRegisterTbl[[#This Row],[SIS Tag Abbreviation]]="X","A",O47074)</f>
        <v>A</v>
      </c>
    </row>
    <row r="47075" spans="2:16">
      <c r="B47075" s="5" t="s">
        <v>68597</v>
      </c>
      <c r="C47075" s="5" t="s">
        <v>68468</v>
      </c>
      <c r="D47075" s="5" t="s">
        <v>514</v>
      </c>
      <c r="E47075" s="5" t="s">
        <v>847</v>
      </c>
      <c r="F47075" t="s">
        <v>70630</v>
      </c>
      <c r="G47075" s="5" t="s">
        <v>13932</v>
      </c>
      <c r="H47075" s="5" t="s">
        <v>848</v>
      </c>
      <c r="I47075" s="5" t="s">
        <v>848</v>
      </c>
      <c r="J47075" s="5"/>
      <c r="K47075" s="5" t="s">
        <v>515</v>
      </c>
      <c r="L47075" s="5"/>
      <c r="N47075" s="29" t="str">
        <f>VLOOKUP(AssetRegisterTbl[[#This Row],[Object type2]],FailureCodeDefaultCriticality!$A$4:$O$135,14,FALSE)</f>
        <v>A</v>
      </c>
      <c r="O47075" s="30" t="str">
        <f>IF(OR(AssetRegisterTbl[[#This Row],[SIL Input]]="Y",AssetRegisterTbl[[#This Row],[SIL Output]]="Y"),"A",N47075)</f>
        <v>A</v>
      </c>
      <c r="P47075" s="30" t="str">
        <f>IF(AssetRegisterTbl[[#This Row],[SIS Tag Abbreviation]]="X","A",O47075)</f>
        <v>A</v>
      </c>
    </row>
    <row r="47076" spans="2:16">
      <c r="B47076" s="5" t="s">
        <v>68598</v>
      </c>
      <c r="C47076" s="5" t="s">
        <v>68468</v>
      </c>
      <c r="D47076" s="5" t="s">
        <v>514</v>
      </c>
      <c r="E47076" s="5" t="s">
        <v>847</v>
      </c>
      <c r="F47076" t="s">
        <v>70630</v>
      </c>
      <c r="G47076" s="5" t="s">
        <v>13932</v>
      </c>
      <c r="H47076" s="5" t="s">
        <v>848</v>
      </c>
      <c r="I47076" s="5" t="s">
        <v>848</v>
      </c>
      <c r="J47076" s="5"/>
      <c r="K47076" s="5" t="s">
        <v>515</v>
      </c>
      <c r="L47076" s="5"/>
      <c r="N47076" s="29" t="str">
        <f>VLOOKUP(AssetRegisterTbl[[#This Row],[Object type2]],FailureCodeDefaultCriticality!$A$4:$O$135,14,FALSE)</f>
        <v>A</v>
      </c>
      <c r="O47076" s="30" t="str">
        <f>IF(OR(AssetRegisterTbl[[#This Row],[SIL Input]]="Y",AssetRegisterTbl[[#This Row],[SIL Output]]="Y"),"A",N47076)</f>
        <v>A</v>
      </c>
      <c r="P47076" s="30" t="str">
        <f>IF(AssetRegisterTbl[[#This Row],[SIS Tag Abbreviation]]="X","A",O47076)</f>
        <v>A</v>
      </c>
    </row>
    <row r="47077" spans="2:16">
      <c r="B47077" s="5" t="s">
        <v>68599</v>
      </c>
      <c r="C47077" s="5" t="s">
        <v>68468</v>
      </c>
      <c r="D47077" s="5" t="s">
        <v>514</v>
      </c>
      <c r="E47077" s="5" t="s">
        <v>847</v>
      </c>
      <c r="F47077" t="s">
        <v>70630</v>
      </c>
      <c r="G47077" s="5" t="s">
        <v>13932</v>
      </c>
      <c r="H47077" s="5" t="s">
        <v>848</v>
      </c>
      <c r="I47077" s="5" t="s">
        <v>848</v>
      </c>
      <c r="J47077" s="5"/>
      <c r="K47077" s="5" t="s">
        <v>515</v>
      </c>
      <c r="L47077" s="5"/>
      <c r="N47077" s="29" t="str">
        <f>VLOOKUP(AssetRegisterTbl[[#This Row],[Object type2]],FailureCodeDefaultCriticality!$A$4:$O$135,14,FALSE)</f>
        <v>A</v>
      </c>
      <c r="O47077" s="30" t="str">
        <f>IF(OR(AssetRegisterTbl[[#This Row],[SIL Input]]="Y",AssetRegisterTbl[[#This Row],[SIL Output]]="Y"),"A",N47077)</f>
        <v>A</v>
      </c>
      <c r="P47077" s="30" t="str">
        <f>IF(AssetRegisterTbl[[#This Row],[SIS Tag Abbreviation]]="X","A",O47077)</f>
        <v>A</v>
      </c>
    </row>
    <row r="47078" spans="2:16">
      <c r="B47078" s="5" t="s">
        <v>68600</v>
      </c>
      <c r="C47078" s="5" t="s">
        <v>68468</v>
      </c>
      <c r="D47078" s="5" t="s">
        <v>514</v>
      </c>
      <c r="E47078" s="5" t="s">
        <v>847</v>
      </c>
      <c r="F47078" t="s">
        <v>70630</v>
      </c>
      <c r="G47078" s="5" t="s">
        <v>13932</v>
      </c>
      <c r="H47078" s="5" t="s">
        <v>848</v>
      </c>
      <c r="I47078" s="5" t="s">
        <v>848</v>
      </c>
      <c r="J47078" s="5"/>
      <c r="K47078" s="5" t="s">
        <v>515</v>
      </c>
      <c r="L47078" s="5"/>
      <c r="N47078" s="29" t="str">
        <f>VLOOKUP(AssetRegisterTbl[[#This Row],[Object type2]],FailureCodeDefaultCriticality!$A$4:$O$135,14,FALSE)</f>
        <v>A</v>
      </c>
      <c r="O47078" s="30" t="str">
        <f>IF(OR(AssetRegisterTbl[[#This Row],[SIL Input]]="Y",AssetRegisterTbl[[#This Row],[SIL Output]]="Y"),"A",N47078)</f>
        <v>A</v>
      </c>
      <c r="P47078" s="30" t="str">
        <f>IF(AssetRegisterTbl[[#This Row],[SIS Tag Abbreviation]]="X","A",O47078)</f>
        <v>A</v>
      </c>
    </row>
    <row r="47079" spans="2:16">
      <c r="B47079" s="5" t="s">
        <v>68601</v>
      </c>
      <c r="C47079" s="5" t="s">
        <v>68468</v>
      </c>
      <c r="D47079" s="5" t="s">
        <v>514</v>
      </c>
      <c r="E47079" s="5" t="s">
        <v>847</v>
      </c>
      <c r="F47079" t="s">
        <v>70630</v>
      </c>
      <c r="G47079" s="5" t="s">
        <v>13932</v>
      </c>
      <c r="H47079" s="5" t="s">
        <v>848</v>
      </c>
      <c r="I47079" s="5" t="s">
        <v>848</v>
      </c>
      <c r="J47079" s="5"/>
      <c r="K47079" s="5" t="s">
        <v>515</v>
      </c>
      <c r="L47079" s="5"/>
      <c r="N47079" s="29" t="str">
        <f>VLOOKUP(AssetRegisterTbl[[#This Row],[Object type2]],FailureCodeDefaultCriticality!$A$4:$O$135,14,FALSE)</f>
        <v>A</v>
      </c>
      <c r="O47079" s="30" t="str">
        <f>IF(OR(AssetRegisterTbl[[#This Row],[SIL Input]]="Y",AssetRegisterTbl[[#This Row],[SIL Output]]="Y"),"A",N47079)</f>
        <v>A</v>
      </c>
      <c r="P47079" s="30" t="str">
        <f>IF(AssetRegisterTbl[[#This Row],[SIS Tag Abbreviation]]="X","A",O47079)</f>
        <v>A</v>
      </c>
    </row>
    <row r="47080" spans="2:16">
      <c r="B47080" s="5" t="s">
        <v>68602</v>
      </c>
      <c r="C47080" s="5" t="s">
        <v>68468</v>
      </c>
      <c r="D47080" s="5" t="s">
        <v>514</v>
      </c>
      <c r="E47080" s="5" t="s">
        <v>847</v>
      </c>
      <c r="F47080" t="s">
        <v>70630</v>
      </c>
      <c r="G47080" s="5" t="s">
        <v>13932</v>
      </c>
      <c r="H47080" s="5" t="s">
        <v>848</v>
      </c>
      <c r="I47080" s="5" t="s">
        <v>848</v>
      </c>
      <c r="J47080" s="5"/>
      <c r="K47080" s="5" t="s">
        <v>515</v>
      </c>
      <c r="L47080" s="5"/>
      <c r="N47080" s="29" t="str">
        <f>VLOOKUP(AssetRegisterTbl[[#This Row],[Object type2]],FailureCodeDefaultCriticality!$A$4:$O$135,14,FALSE)</f>
        <v>A</v>
      </c>
      <c r="O47080" s="30" t="str">
        <f>IF(OR(AssetRegisterTbl[[#This Row],[SIL Input]]="Y",AssetRegisterTbl[[#This Row],[SIL Output]]="Y"),"A",N47080)</f>
        <v>A</v>
      </c>
      <c r="P47080" s="30" t="str">
        <f>IF(AssetRegisterTbl[[#This Row],[SIS Tag Abbreviation]]="X","A",O47080)</f>
        <v>A</v>
      </c>
    </row>
    <row r="47081" spans="2:16">
      <c r="B47081" s="5" t="s">
        <v>68603</v>
      </c>
      <c r="C47081" s="5" t="s">
        <v>68468</v>
      </c>
      <c r="D47081" s="5" t="s">
        <v>514</v>
      </c>
      <c r="E47081" s="5" t="s">
        <v>847</v>
      </c>
      <c r="F47081" t="s">
        <v>70630</v>
      </c>
      <c r="G47081" s="5" t="s">
        <v>13932</v>
      </c>
      <c r="H47081" s="5" t="s">
        <v>848</v>
      </c>
      <c r="I47081" s="5" t="s">
        <v>848</v>
      </c>
      <c r="J47081" s="5"/>
      <c r="K47081" s="5" t="s">
        <v>515</v>
      </c>
      <c r="L47081" s="5"/>
      <c r="N47081" s="29" t="str">
        <f>VLOOKUP(AssetRegisterTbl[[#This Row],[Object type2]],FailureCodeDefaultCriticality!$A$4:$O$135,14,FALSE)</f>
        <v>A</v>
      </c>
      <c r="O47081" s="30" t="str">
        <f>IF(OR(AssetRegisterTbl[[#This Row],[SIL Input]]="Y",AssetRegisterTbl[[#This Row],[SIL Output]]="Y"),"A",N47081)</f>
        <v>A</v>
      </c>
      <c r="P47081" s="30" t="str">
        <f>IF(AssetRegisterTbl[[#This Row],[SIS Tag Abbreviation]]="X","A",O47081)</f>
        <v>A</v>
      </c>
    </row>
    <row r="47082" spans="2:16">
      <c r="B47082" s="5" t="s">
        <v>68604</v>
      </c>
      <c r="C47082" s="5" t="s">
        <v>68468</v>
      </c>
      <c r="D47082" s="5" t="s">
        <v>514</v>
      </c>
      <c r="E47082" s="5" t="s">
        <v>847</v>
      </c>
      <c r="F47082" t="s">
        <v>70630</v>
      </c>
      <c r="G47082" s="5" t="s">
        <v>13932</v>
      </c>
      <c r="H47082" s="5" t="s">
        <v>848</v>
      </c>
      <c r="I47082" s="5" t="s">
        <v>848</v>
      </c>
      <c r="J47082" s="5"/>
      <c r="K47082" s="5" t="s">
        <v>515</v>
      </c>
      <c r="L47082" s="5"/>
      <c r="N47082" s="29" t="str">
        <f>VLOOKUP(AssetRegisterTbl[[#This Row],[Object type2]],FailureCodeDefaultCriticality!$A$4:$O$135,14,FALSE)</f>
        <v>A</v>
      </c>
      <c r="O47082" s="30" t="str">
        <f>IF(OR(AssetRegisterTbl[[#This Row],[SIL Input]]="Y",AssetRegisterTbl[[#This Row],[SIL Output]]="Y"),"A",N47082)</f>
        <v>A</v>
      </c>
      <c r="P47082" s="30" t="str">
        <f>IF(AssetRegisterTbl[[#This Row],[SIS Tag Abbreviation]]="X","A",O47082)</f>
        <v>A</v>
      </c>
    </row>
    <row r="47083" spans="2:16">
      <c r="B47083" s="5" t="s">
        <v>68605</v>
      </c>
      <c r="C47083" s="5" t="s">
        <v>68468</v>
      </c>
      <c r="D47083" s="5" t="s">
        <v>514</v>
      </c>
      <c r="E47083" s="5" t="s">
        <v>847</v>
      </c>
      <c r="F47083" t="s">
        <v>70630</v>
      </c>
      <c r="G47083" s="5" t="s">
        <v>13932</v>
      </c>
      <c r="H47083" s="5" t="s">
        <v>848</v>
      </c>
      <c r="I47083" s="5" t="s">
        <v>848</v>
      </c>
      <c r="J47083" s="5"/>
      <c r="K47083" s="5" t="s">
        <v>515</v>
      </c>
      <c r="L47083" s="5"/>
      <c r="N47083" s="29" t="str">
        <f>VLOOKUP(AssetRegisterTbl[[#This Row],[Object type2]],FailureCodeDefaultCriticality!$A$4:$O$135,14,FALSE)</f>
        <v>A</v>
      </c>
      <c r="O47083" s="30" t="str">
        <f>IF(OR(AssetRegisterTbl[[#This Row],[SIL Input]]="Y",AssetRegisterTbl[[#This Row],[SIL Output]]="Y"),"A",N47083)</f>
        <v>A</v>
      </c>
      <c r="P47083" s="30" t="str">
        <f>IF(AssetRegisterTbl[[#This Row],[SIS Tag Abbreviation]]="X","A",O47083)</f>
        <v>A</v>
      </c>
    </row>
    <row r="47084" spans="2:16">
      <c r="B47084" s="5" t="s">
        <v>68606</v>
      </c>
      <c r="C47084" s="5" t="s">
        <v>68468</v>
      </c>
      <c r="D47084" s="5" t="s">
        <v>514</v>
      </c>
      <c r="E47084" s="5" t="s">
        <v>847</v>
      </c>
      <c r="F47084" t="s">
        <v>70630</v>
      </c>
      <c r="G47084" s="5" t="s">
        <v>13932</v>
      </c>
      <c r="H47084" s="5" t="s">
        <v>848</v>
      </c>
      <c r="I47084" s="5" t="s">
        <v>848</v>
      </c>
      <c r="J47084" s="5"/>
      <c r="K47084" s="5" t="s">
        <v>515</v>
      </c>
      <c r="L47084" s="5"/>
      <c r="N47084" s="29" t="str">
        <f>VLOOKUP(AssetRegisterTbl[[#This Row],[Object type2]],FailureCodeDefaultCriticality!$A$4:$O$135,14,FALSE)</f>
        <v>A</v>
      </c>
      <c r="O47084" s="30" t="str">
        <f>IF(OR(AssetRegisterTbl[[#This Row],[SIL Input]]="Y",AssetRegisterTbl[[#This Row],[SIL Output]]="Y"),"A",N47084)</f>
        <v>A</v>
      </c>
      <c r="P47084" s="30" t="str">
        <f>IF(AssetRegisterTbl[[#This Row],[SIS Tag Abbreviation]]="X","A",O47084)</f>
        <v>A</v>
      </c>
    </row>
    <row r="47085" spans="2:16">
      <c r="B47085" s="5" t="s">
        <v>68607</v>
      </c>
      <c r="C47085" s="5" t="s">
        <v>68468</v>
      </c>
      <c r="D47085" s="5" t="s">
        <v>514</v>
      </c>
      <c r="E47085" s="5" t="s">
        <v>847</v>
      </c>
      <c r="F47085" t="s">
        <v>70630</v>
      </c>
      <c r="G47085" s="5" t="s">
        <v>13932</v>
      </c>
      <c r="H47085" s="5" t="s">
        <v>848</v>
      </c>
      <c r="I47085" s="5" t="s">
        <v>848</v>
      </c>
      <c r="J47085" s="5"/>
      <c r="K47085" s="5" t="s">
        <v>515</v>
      </c>
      <c r="L47085" s="5"/>
      <c r="N47085" s="29" t="str">
        <f>VLOOKUP(AssetRegisterTbl[[#This Row],[Object type2]],FailureCodeDefaultCriticality!$A$4:$O$135,14,FALSE)</f>
        <v>A</v>
      </c>
      <c r="O47085" s="30" t="str">
        <f>IF(OR(AssetRegisterTbl[[#This Row],[SIL Input]]="Y",AssetRegisterTbl[[#This Row],[SIL Output]]="Y"),"A",N47085)</f>
        <v>A</v>
      </c>
      <c r="P47085" s="30" t="str">
        <f>IF(AssetRegisterTbl[[#This Row],[SIS Tag Abbreviation]]="X","A",O47085)</f>
        <v>A</v>
      </c>
    </row>
    <row r="47086" spans="2:16">
      <c r="B47086" s="5" t="s">
        <v>68608</v>
      </c>
      <c r="C47086" s="5" t="s">
        <v>68468</v>
      </c>
      <c r="D47086" s="5" t="s">
        <v>514</v>
      </c>
      <c r="E47086" s="5" t="s">
        <v>847</v>
      </c>
      <c r="F47086" t="s">
        <v>70630</v>
      </c>
      <c r="G47086" s="5" t="s">
        <v>13932</v>
      </c>
      <c r="H47086" s="5" t="s">
        <v>848</v>
      </c>
      <c r="I47086" s="5" t="s">
        <v>848</v>
      </c>
      <c r="J47086" s="5"/>
      <c r="K47086" s="5" t="s">
        <v>515</v>
      </c>
      <c r="L47086" s="5"/>
      <c r="N47086" s="29" t="str">
        <f>VLOOKUP(AssetRegisterTbl[[#This Row],[Object type2]],FailureCodeDefaultCriticality!$A$4:$O$135,14,FALSE)</f>
        <v>A</v>
      </c>
      <c r="O47086" s="30" t="str">
        <f>IF(OR(AssetRegisterTbl[[#This Row],[SIL Input]]="Y",AssetRegisterTbl[[#This Row],[SIL Output]]="Y"),"A",N47086)</f>
        <v>A</v>
      </c>
      <c r="P47086" s="30" t="str">
        <f>IF(AssetRegisterTbl[[#This Row],[SIS Tag Abbreviation]]="X","A",O47086)</f>
        <v>A</v>
      </c>
    </row>
    <row r="47087" spans="2:16">
      <c r="B47087" s="5" t="s">
        <v>68609</v>
      </c>
      <c r="C47087" s="5" t="s">
        <v>68468</v>
      </c>
      <c r="D47087" s="5" t="s">
        <v>514</v>
      </c>
      <c r="E47087" s="5" t="s">
        <v>847</v>
      </c>
      <c r="F47087" t="s">
        <v>70630</v>
      </c>
      <c r="G47087" s="5" t="s">
        <v>13932</v>
      </c>
      <c r="H47087" s="5" t="s">
        <v>848</v>
      </c>
      <c r="I47087" s="5" t="s">
        <v>848</v>
      </c>
      <c r="J47087" s="5"/>
      <c r="K47087" s="5" t="s">
        <v>515</v>
      </c>
      <c r="L47087" s="5"/>
      <c r="N47087" s="29" t="str">
        <f>VLOOKUP(AssetRegisterTbl[[#This Row],[Object type2]],FailureCodeDefaultCriticality!$A$4:$O$135,14,FALSE)</f>
        <v>A</v>
      </c>
      <c r="O47087" s="30" t="str">
        <f>IF(OR(AssetRegisterTbl[[#This Row],[SIL Input]]="Y",AssetRegisterTbl[[#This Row],[SIL Output]]="Y"),"A",N47087)</f>
        <v>A</v>
      </c>
      <c r="P47087" s="30" t="str">
        <f>IF(AssetRegisterTbl[[#This Row],[SIS Tag Abbreviation]]="X","A",O47087)</f>
        <v>A</v>
      </c>
    </row>
    <row r="47088" spans="2:16">
      <c r="B47088" s="5" t="s">
        <v>68610</v>
      </c>
      <c r="C47088" s="5" t="s">
        <v>68468</v>
      </c>
      <c r="D47088" s="5" t="s">
        <v>514</v>
      </c>
      <c r="E47088" s="5" t="s">
        <v>847</v>
      </c>
      <c r="F47088" t="s">
        <v>70630</v>
      </c>
      <c r="G47088" s="5" t="s">
        <v>13932</v>
      </c>
      <c r="H47088" s="5" t="s">
        <v>848</v>
      </c>
      <c r="I47088" s="5" t="s">
        <v>848</v>
      </c>
      <c r="J47088" s="5"/>
      <c r="K47088" s="5" t="s">
        <v>515</v>
      </c>
      <c r="L47088" s="5"/>
      <c r="N47088" s="29" t="str">
        <f>VLOOKUP(AssetRegisterTbl[[#This Row],[Object type2]],FailureCodeDefaultCriticality!$A$4:$O$135,14,FALSE)</f>
        <v>A</v>
      </c>
      <c r="O47088" s="30" t="str">
        <f>IF(OR(AssetRegisterTbl[[#This Row],[SIL Input]]="Y",AssetRegisterTbl[[#This Row],[SIL Output]]="Y"),"A",N47088)</f>
        <v>A</v>
      </c>
      <c r="P47088" s="30" t="str">
        <f>IF(AssetRegisterTbl[[#This Row],[SIS Tag Abbreviation]]="X","A",O47088)</f>
        <v>A</v>
      </c>
    </row>
    <row r="47089" spans="2:16">
      <c r="B47089" s="5" t="s">
        <v>68611</v>
      </c>
      <c r="C47089" s="5" t="s">
        <v>68468</v>
      </c>
      <c r="D47089" s="5" t="s">
        <v>514</v>
      </c>
      <c r="E47089" s="5" t="s">
        <v>847</v>
      </c>
      <c r="F47089" t="s">
        <v>70630</v>
      </c>
      <c r="G47089" s="5" t="s">
        <v>13932</v>
      </c>
      <c r="H47089" s="5" t="s">
        <v>848</v>
      </c>
      <c r="I47089" s="5" t="s">
        <v>848</v>
      </c>
      <c r="J47089" s="5"/>
      <c r="K47089" s="5" t="s">
        <v>515</v>
      </c>
      <c r="L47089" s="5"/>
      <c r="N47089" s="29" t="str">
        <f>VLOOKUP(AssetRegisterTbl[[#This Row],[Object type2]],FailureCodeDefaultCriticality!$A$4:$O$135,14,FALSE)</f>
        <v>A</v>
      </c>
      <c r="O47089" s="30" t="str">
        <f>IF(OR(AssetRegisterTbl[[#This Row],[SIL Input]]="Y",AssetRegisterTbl[[#This Row],[SIL Output]]="Y"),"A",N47089)</f>
        <v>A</v>
      </c>
      <c r="P47089" s="30" t="str">
        <f>IF(AssetRegisterTbl[[#This Row],[SIS Tag Abbreviation]]="X","A",O47089)</f>
        <v>A</v>
      </c>
    </row>
    <row r="47090" spans="2:16">
      <c r="B47090" s="5" t="s">
        <v>68612</v>
      </c>
      <c r="C47090" s="5" t="s">
        <v>68468</v>
      </c>
      <c r="D47090" s="5" t="s">
        <v>514</v>
      </c>
      <c r="E47090" s="5" t="s">
        <v>847</v>
      </c>
      <c r="F47090" t="s">
        <v>70630</v>
      </c>
      <c r="G47090" s="5" t="s">
        <v>13932</v>
      </c>
      <c r="H47090" s="5" t="s">
        <v>848</v>
      </c>
      <c r="I47090" s="5" t="s">
        <v>848</v>
      </c>
      <c r="J47090" s="5"/>
      <c r="K47090" s="5" t="s">
        <v>515</v>
      </c>
      <c r="L47090" s="5"/>
      <c r="N47090" s="29" t="str">
        <f>VLOOKUP(AssetRegisterTbl[[#This Row],[Object type2]],FailureCodeDefaultCriticality!$A$4:$O$135,14,FALSE)</f>
        <v>A</v>
      </c>
      <c r="O47090" s="30" t="str">
        <f>IF(OR(AssetRegisterTbl[[#This Row],[SIL Input]]="Y",AssetRegisterTbl[[#This Row],[SIL Output]]="Y"),"A",N47090)</f>
        <v>A</v>
      </c>
      <c r="P47090" s="30" t="str">
        <f>IF(AssetRegisterTbl[[#This Row],[SIS Tag Abbreviation]]="X","A",O47090)</f>
        <v>A</v>
      </c>
    </row>
    <row r="47091" spans="2:16">
      <c r="B47091" s="5" t="s">
        <v>68613</v>
      </c>
      <c r="C47091" s="5" t="s">
        <v>68468</v>
      </c>
      <c r="D47091" s="5" t="s">
        <v>514</v>
      </c>
      <c r="E47091" s="5" t="s">
        <v>847</v>
      </c>
      <c r="F47091" t="s">
        <v>70630</v>
      </c>
      <c r="G47091" s="5" t="s">
        <v>13932</v>
      </c>
      <c r="H47091" s="5" t="s">
        <v>848</v>
      </c>
      <c r="I47091" s="5" t="s">
        <v>848</v>
      </c>
      <c r="J47091" s="5"/>
      <c r="K47091" s="5" t="s">
        <v>515</v>
      </c>
      <c r="L47091" s="5"/>
      <c r="N47091" s="29" t="str">
        <f>VLOOKUP(AssetRegisterTbl[[#This Row],[Object type2]],FailureCodeDefaultCriticality!$A$4:$O$135,14,FALSE)</f>
        <v>A</v>
      </c>
      <c r="O47091" s="30" t="str">
        <f>IF(OR(AssetRegisterTbl[[#This Row],[SIL Input]]="Y",AssetRegisterTbl[[#This Row],[SIL Output]]="Y"),"A",N47091)</f>
        <v>A</v>
      </c>
      <c r="P47091" s="30" t="str">
        <f>IF(AssetRegisterTbl[[#This Row],[SIS Tag Abbreviation]]="X","A",O47091)</f>
        <v>A</v>
      </c>
    </row>
    <row r="47092" spans="2:16">
      <c r="B47092" s="5" t="s">
        <v>68614</v>
      </c>
      <c r="C47092" s="5" t="s">
        <v>68468</v>
      </c>
      <c r="D47092" s="5" t="s">
        <v>514</v>
      </c>
      <c r="E47092" s="5" t="s">
        <v>847</v>
      </c>
      <c r="F47092" t="s">
        <v>70630</v>
      </c>
      <c r="G47092" s="5" t="s">
        <v>13932</v>
      </c>
      <c r="H47092" s="5" t="s">
        <v>848</v>
      </c>
      <c r="I47092" s="5" t="s">
        <v>848</v>
      </c>
      <c r="J47092" s="5"/>
      <c r="K47092" s="5" t="s">
        <v>515</v>
      </c>
      <c r="L47092" s="5"/>
      <c r="N47092" s="29" t="str">
        <f>VLOOKUP(AssetRegisterTbl[[#This Row],[Object type2]],FailureCodeDefaultCriticality!$A$4:$O$135,14,FALSE)</f>
        <v>A</v>
      </c>
      <c r="O47092" s="30" t="str">
        <f>IF(OR(AssetRegisterTbl[[#This Row],[SIL Input]]="Y",AssetRegisterTbl[[#This Row],[SIL Output]]="Y"),"A",N47092)</f>
        <v>A</v>
      </c>
      <c r="P47092" s="30" t="str">
        <f>IF(AssetRegisterTbl[[#This Row],[SIS Tag Abbreviation]]="X","A",O47092)</f>
        <v>A</v>
      </c>
    </row>
    <row r="47093" spans="2:16">
      <c r="B47093" s="5" t="s">
        <v>68615</v>
      </c>
      <c r="C47093" s="5" t="s">
        <v>68468</v>
      </c>
      <c r="D47093" s="5" t="s">
        <v>514</v>
      </c>
      <c r="E47093" s="5" t="s">
        <v>847</v>
      </c>
      <c r="F47093" t="s">
        <v>70630</v>
      </c>
      <c r="G47093" s="5" t="s">
        <v>13932</v>
      </c>
      <c r="H47093" s="5" t="s">
        <v>848</v>
      </c>
      <c r="I47093" s="5" t="s">
        <v>848</v>
      </c>
      <c r="J47093" s="5"/>
      <c r="K47093" s="5" t="s">
        <v>515</v>
      </c>
      <c r="L47093" s="5"/>
      <c r="N47093" s="29" t="str">
        <f>VLOOKUP(AssetRegisterTbl[[#This Row],[Object type2]],FailureCodeDefaultCriticality!$A$4:$O$135,14,FALSE)</f>
        <v>A</v>
      </c>
      <c r="O47093" s="30" t="str">
        <f>IF(OR(AssetRegisterTbl[[#This Row],[SIL Input]]="Y",AssetRegisterTbl[[#This Row],[SIL Output]]="Y"),"A",N47093)</f>
        <v>A</v>
      </c>
      <c r="P47093" s="30" t="str">
        <f>IF(AssetRegisterTbl[[#This Row],[SIS Tag Abbreviation]]="X","A",O47093)</f>
        <v>A</v>
      </c>
    </row>
    <row r="47094" spans="2:16">
      <c r="B47094" s="5" t="s">
        <v>68616</v>
      </c>
      <c r="C47094" s="5" t="s">
        <v>68468</v>
      </c>
      <c r="D47094" s="5" t="s">
        <v>514</v>
      </c>
      <c r="E47094" s="5" t="s">
        <v>847</v>
      </c>
      <c r="F47094" t="s">
        <v>70630</v>
      </c>
      <c r="G47094" s="5" t="s">
        <v>13932</v>
      </c>
      <c r="H47094" s="5" t="s">
        <v>848</v>
      </c>
      <c r="I47094" s="5" t="s">
        <v>848</v>
      </c>
      <c r="J47094" s="5"/>
      <c r="K47094" s="5" t="s">
        <v>515</v>
      </c>
      <c r="L47094" s="5"/>
      <c r="N47094" s="29" t="str">
        <f>VLOOKUP(AssetRegisterTbl[[#This Row],[Object type2]],FailureCodeDefaultCriticality!$A$4:$O$135,14,FALSE)</f>
        <v>A</v>
      </c>
      <c r="O47094" s="30" t="str">
        <f>IF(OR(AssetRegisterTbl[[#This Row],[SIL Input]]="Y",AssetRegisterTbl[[#This Row],[SIL Output]]="Y"),"A",N47094)</f>
        <v>A</v>
      </c>
      <c r="P47094" s="30" t="str">
        <f>IF(AssetRegisterTbl[[#This Row],[SIS Tag Abbreviation]]="X","A",O47094)</f>
        <v>A</v>
      </c>
    </row>
    <row r="47095" spans="2:16">
      <c r="B47095" s="5" t="s">
        <v>68617</v>
      </c>
      <c r="C47095" s="5" t="s">
        <v>68468</v>
      </c>
      <c r="D47095" s="5" t="s">
        <v>514</v>
      </c>
      <c r="E47095" s="5" t="s">
        <v>847</v>
      </c>
      <c r="F47095" t="s">
        <v>70630</v>
      </c>
      <c r="G47095" s="5" t="s">
        <v>13932</v>
      </c>
      <c r="H47095" s="5" t="s">
        <v>848</v>
      </c>
      <c r="I47095" s="5" t="s">
        <v>848</v>
      </c>
      <c r="J47095" s="5"/>
      <c r="K47095" s="5" t="s">
        <v>515</v>
      </c>
      <c r="L47095" s="5"/>
      <c r="N47095" s="29" t="str">
        <f>VLOOKUP(AssetRegisterTbl[[#This Row],[Object type2]],FailureCodeDefaultCriticality!$A$4:$O$135,14,FALSE)</f>
        <v>A</v>
      </c>
      <c r="O47095" s="30" t="str">
        <f>IF(OR(AssetRegisterTbl[[#This Row],[SIL Input]]="Y",AssetRegisterTbl[[#This Row],[SIL Output]]="Y"),"A",N47095)</f>
        <v>A</v>
      </c>
      <c r="P47095" s="30" t="str">
        <f>IF(AssetRegisterTbl[[#This Row],[SIS Tag Abbreviation]]="X","A",O47095)</f>
        <v>A</v>
      </c>
    </row>
    <row r="47096" spans="2:16">
      <c r="B47096" s="5" t="s">
        <v>68618</v>
      </c>
      <c r="C47096" s="5" t="s">
        <v>68468</v>
      </c>
      <c r="D47096" s="5" t="s">
        <v>514</v>
      </c>
      <c r="E47096" s="5" t="s">
        <v>847</v>
      </c>
      <c r="F47096" t="s">
        <v>70630</v>
      </c>
      <c r="G47096" s="5" t="s">
        <v>13932</v>
      </c>
      <c r="H47096" s="5" t="s">
        <v>848</v>
      </c>
      <c r="I47096" s="5" t="s">
        <v>848</v>
      </c>
      <c r="J47096" s="5"/>
      <c r="K47096" s="5" t="s">
        <v>515</v>
      </c>
      <c r="L47096" s="5"/>
      <c r="N47096" s="29" t="str">
        <f>VLOOKUP(AssetRegisterTbl[[#This Row],[Object type2]],FailureCodeDefaultCriticality!$A$4:$O$135,14,FALSE)</f>
        <v>A</v>
      </c>
      <c r="O47096" s="30" t="str">
        <f>IF(OR(AssetRegisterTbl[[#This Row],[SIL Input]]="Y",AssetRegisterTbl[[#This Row],[SIL Output]]="Y"),"A",N47096)</f>
        <v>A</v>
      </c>
      <c r="P47096" s="30" t="str">
        <f>IF(AssetRegisterTbl[[#This Row],[SIS Tag Abbreviation]]="X","A",O47096)</f>
        <v>A</v>
      </c>
    </row>
    <row r="47097" spans="2:16">
      <c r="B47097" s="5" t="s">
        <v>68619</v>
      </c>
      <c r="C47097" s="5" t="s">
        <v>68468</v>
      </c>
      <c r="D47097" s="5" t="s">
        <v>514</v>
      </c>
      <c r="E47097" s="5" t="s">
        <v>847</v>
      </c>
      <c r="F47097" t="s">
        <v>70630</v>
      </c>
      <c r="G47097" s="5" t="s">
        <v>13932</v>
      </c>
      <c r="H47097" s="5" t="s">
        <v>848</v>
      </c>
      <c r="I47097" s="5" t="s">
        <v>848</v>
      </c>
      <c r="J47097" s="5"/>
      <c r="K47097" s="5" t="s">
        <v>515</v>
      </c>
      <c r="L47097" s="5"/>
      <c r="N47097" s="29" t="str">
        <f>VLOOKUP(AssetRegisterTbl[[#This Row],[Object type2]],FailureCodeDefaultCriticality!$A$4:$O$135,14,FALSE)</f>
        <v>A</v>
      </c>
      <c r="O47097" s="30" t="str">
        <f>IF(OR(AssetRegisterTbl[[#This Row],[SIL Input]]="Y",AssetRegisterTbl[[#This Row],[SIL Output]]="Y"),"A",N47097)</f>
        <v>A</v>
      </c>
      <c r="P47097" s="30" t="str">
        <f>IF(AssetRegisterTbl[[#This Row],[SIS Tag Abbreviation]]="X","A",O47097)</f>
        <v>A</v>
      </c>
    </row>
    <row r="47098" spans="2:16">
      <c r="B47098" s="5" t="s">
        <v>68620</v>
      </c>
      <c r="C47098" s="5" t="s">
        <v>68468</v>
      </c>
      <c r="D47098" s="5" t="s">
        <v>514</v>
      </c>
      <c r="E47098" s="5" t="s">
        <v>847</v>
      </c>
      <c r="F47098" t="s">
        <v>70630</v>
      </c>
      <c r="G47098" s="5" t="s">
        <v>13932</v>
      </c>
      <c r="H47098" s="5" t="s">
        <v>848</v>
      </c>
      <c r="I47098" s="5" t="s">
        <v>848</v>
      </c>
      <c r="J47098" s="5"/>
      <c r="K47098" s="5" t="s">
        <v>515</v>
      </c>
      <c r="L47098" s="5"/>
      <c r="N47098" s="29" t="str">
        <f>VLOOKUP(AssetRegisterTbl[[#This Row],[Object type2]],FailureCodeDefaultCriticality!$A$4:$O$135,14,FALSE)</f>
        <v>A</v>
      </c>
      <c r="O47098" s="30" t="str">
        <f>IF(OR(AssetRegisterTbl[[#This Row],[SIL Input]]="Y",AssetRegisterTbl[[#This Row],[SIL Output]]="Y"),"A",N47098)</f>
        <v>A</v>
      </c>
      <c r="P47098" s="30" t="str">
        <f>IF(AssetRegisterTbl[[#This Row],[SIS Tag Abbreviation]]="X","A",O47098)</f>
        <v>A</v>
      </c>
    </row>
    <row r="47099" spans="2:16">
      <c r="B47099" s="5" t="s">
        <v>68621</v>
      </c>
      <c r="C47099" s="5" t="s">
        <v>68468</v>
      </c>
      <c r="D47099" s="5" t="s">
        <v>514</v>
      </c>
      <c r="E47099" s="5" t="s">
        <v>847</v>
      </c>
      <c r="F47099" t="s">
        <v>70630</v>
      </c>
      <c r="G47099" s="5" t="s">
        <v>13932</v>
      </c>
      <c r="H47099" s="5" t="s">
        <v>848</v>
      </c>
      <c r="I47099" s="5" t="s">
        <v>848</v>
      </c>
      <c r="J47099" s="5"/>
      <c r="K47099" s="5" t="s">
        <v>515</v>
      </c>
      <c r="L47099" s="5"/>
      <c r="N47099" s="29" t="str">
        <f>VLOOKUP(AssetRegisterTbl[[#This Row],[Object type2]],FailureCodeDefaultCriticality!$A$4:$O$135,14,FALSE)</f>
        <v>A</v>
      </c>
      <c r="O47099" s="30" t="str">
        <f>IF(OR(AssetRegisterTbl[[#This Row],[SIL Input]]="Y",AssetRegisterTbl[[#This Row],[SIL Output]]="Y"),"A",N47099)</f>
        <v>A</v>
      </c>
      <c r="P47099" s="30" t="str">
        <f>IF(AssetRegisterTbl[[#This Row],[SIS Tag Abbreviation]]="X","A",O47099)</f>
        <v>A</v>
      </c>
    </row>
    <row r="47100" spans="2:16">
      <c r="B47100" s="5" t="s">
        <v>68622</v>
      </c>
      <c r="C47100" s="5" t="s">
        <v>68468</v>
      </c>
      <c r="D47100" s="5" t="s">
        <v>514</v>
      </c>
      <c r="E47100" s="5" t="s">
        <v>847</v>
      </c>
      <c r="F47100" t="s">
        <v>70630</v>
      </c>
      <c r="G47100" s="5" t="s">
        <v>13932</v>
      </c>
      <c r="H47100" s="5" t="s">
        <v>848</v>
      </c>
      <c r="I47100" s="5" t="s">
        <v>848</v>
      </c>
      <c r="J47100" s="5"/>
      <c r="K47100" s="5" t="s">
        <v>515</v>
      </c>
      <c r="L47100" s="5"/>
      <c r="N47100" s="29" t="str">
        <f>VLOOKUP(AssetRegisterTbl[[#This Row],[Object type2]],FailureCodeDefaultCriticality!$A$4:$O$135,14,FALSE)</f>
        <v>A</v>
      </c>
      <c r="O47100" s="30" t="str">
        <f>IF(OR(AssetRegisterTbl[[#This Row],[SIL Input]]="Y",AssetRegisterTbl[[#This Row],[SIL Output]]="Y"),"A",N47100)</f>
        <v>A</v>
      </c>
      <c r="P47100" s="30" t="str">
        <f>IF(AssetRegisterTbl[[#This Row],[SIS Tag Abbreviation]]="X","A",O47100)</f>
        <v>A</v>
      </c>
    </row>
    <row r="47101" spans="2:16">
      <c r="B47101" s="5" t="s">
        <v>68623</v>
      </c>
      <c r="C47101" s="5" t="s">
        <v>68468</v>
      </c>
      <c r="D47101" s="5" t="s">
        <v>514</v>
      </c>
      <c r="E47101" s="5" t="s">
        <v>847</v>
      </c>
      <c r="F47101" t="s">
        <v>70630</v>
      </c>
      <c r="G47101" s="5" t="s">
        <v>13932</v>
      </c>
      <c r="H47101" s="5" t="s">
        <v>848</v>
      </c>
      <c r="I47101" s="5" t="s">
        <v>848</v>
      </c>
      <c r="J47101" s="5"/>
      <c r="K47101" s="5" t="s">
        <v>515</v>
      </c>
      <c r="L47101" s="5"/>
      <c r="N47101" s="29" t="str">
        <f>VLOOKUP(AssetRegisterTbl[[#This Row],[Object type2]],FailureCodeDefaultCriticality!$A$4:$O$135,14,FALSE)</f>
        <v>A</v>
      </c>
      <c r="O47101" s="30" t="str">
        <f>IF(OR(AssetRegisterTbl[[#This Row],[SIL Input]]="Y",AssetRegisterTbl[[#This Row],[SIL Output]]="Y"),"A",N47101)</f>
        <v>A</v>
      </c>
      <c r="P47101" s="30" t="str">
        <f>IF(AssetRegisterTbl[[#This Row],[SIS Tag Abbreviation]]="X","A",O47101)</f>
        <v>A</v>
      </c>
    </row>
    <row r="47102" spans="2:16">
      <c r="B47102" s="5" t="s">
        <v>68624</v>
      </c>
      <c r="C47102" s="5" t="s">
        <v>68468</v>
      </c>
      <c r="D47102" s="5" t="s">
        <v>514</v>
      </c>
      <c r="E47102" s="5" t="s">
        <v>847</v>
      </c>
      <c r="F47102" t="s">
        <v>70630</v>
      </c>
      <c r="G47102" s="5" t="s">
        <v>13932</v>
      </c>
      <c r="H47102" s="5" t="s">
        <v>848</v>
      </c>
      <c r="I47102" s="5" t="s">
        <v>848</v>
      </c>
      <c r="J47102" s="5"/>
      <c r="K47102" s="5" t="s">
        <v>515</v>
      </c>
      <c r="L47102" s="5"/>
      <c r="N47102" s="29" t="str">
        <f>VLOOKUP(AssetRegisterTbl[[#This Row],[Object type2]],FailureCodeDefaultCriticality!$A$4:$O$135,14,FALSE)</f>
        <v>A</v>
      </c>
      <c r="O47102" s="30" t="str">
        <f>IF(OR(AssetRegisterTbl[[#This Row],[SIL Input]]="Y",AssetRegisterTbl[[#This Row],[SIL Output]]="Y"),"A",N47102)</f>
        <v>A</v>
      </c>
      <c r="P47102" s="30" t="str">
        <f>IF(AssetRegisterTbl[[#This Row],[SIS Tag Abbreviation]]="X","A",O47102)</f>
        <v>A</v>
      </c>
    </row>
    <row r="47103" spans="2:16">
      <c r="B47103" s="5" t="s">
        <v>68625</v>
      </c>
      <c r="C47103" s="5" t="s">
        <v>68468</v>
      </c>
      <c r="D47103" s="5" t="s">
        <v>514</v>
      </c>
      <c r="E47103" s="5" t="s">
        <v>847</v>
      </c>
      <c r="F47103" t="s">
        <v>70630</v>
      </c>
      <c r="G47103" s="5" t="s">
        <v>13932</v>
      </c>
      <c r="H47103" s="5" t="s">
        <v>848</v>
      </c>
      <c r="I47103" s="5" t="s">
        <v>848</v>
      </c>
      <c r="J47103" s="5"/>
      <c r="K47103" s="5" t="s">
        <v>515</v>
      </c>
      <c r="L47103" s="5"/>
      <c r="N47103" s="29" t="str">
        <f>VLOOKUP(AssetRegisterTbl[[#This Row],[Object type2]],FailureCodeDefaultCriticality!$A$4:$O$135,14,FALSE)</f>
        <v>A</v>
      </c>
      <c r="O47103" s="30" t="str">
        <f>IF(OR(AssetRegisterTbl[[#This Row],[SIL Input]]="Y",AssetRegisterTbl[[#This Row],[SIL Output]]="Y"),"A",N47103)</f>
        <v>A</v>
      </c>
      <c r="P47103" s="30" t="str">
        <f>IF(AssetRegisterTbl[[#This Row],[SIS Tag Abbreviation]]="X","A",O47103)</f>
        <v>A</v>
      </c>
    </row>
    <row r="47104" spans="2:16">
      <c r="B47104" s="5" t="s">
        <v>68626</v>
      </c>
      <c r="C47104" s="5" t="s">
        <v>68468</v>
      </c>
      <c r="D47104" s="5" t="s">
        <v>514</v>
      </c>
      <c r="E47104" s="5" t="s">
        <v>847</v>
      </c>
      <c r="F47104" t="s">
        <v>70630</v>
      </c>
      <c r="G47104" s="5" t="s">
        <v>13932</v>
      </c>
      <c r="H47104" s="5" t="s">
        <v>848</v>
      </c>
      <c r="I47104" s="5" t="s">
        <v>848</v>
      </c>
      <c r="J47104" s="5"/>
      <c r="K47104" s="5" t="s">
        <v>515</v>
      </c>
      <c r="L47104" s="5"/>
      <c r="N47104" s="29" t="str">
        <f>VLOOKUP(AssetRegisterTbl[[#This Row],[Object type2]],FailureCodeDefaultCriticality!$A$4:$O$135,14,FALSE)</f>
        <v>A</v>
      </c>
      <c r="O47104" s="30" t="str">
        <f>IF(OR(AssetRegisterTbl[[#This Row],[SIL Input]]="Y",AssetRegisterTbl[[#This Row],[SIL Output]]="Y"),"A",N47104)</f>
        <v>A</v>
      </c>
      <c r="P47104" s="30" t="str">
        <f>IF(AssetRegisterTbl[[#This Row],[SIS Tag Abbreviation]]="X","A",O47104)</f>
        <v>A</v>
      </c>
    </row>
    <row r="47105" spans="2:16">
      <c r="B47105" s="5" t="s">
        <v>68627</v>
      </c>
      <c r="C47105" s="5" t="s">
        <v>68468</v>
      </c>
      <c r="D47105" s="5" t="s">
        <v>514</v>
      </c>
      <c r="E47105" s="5" t="s">
        <v>847</v>
      </c>
      <c r="F47105" t="s">
        <v>70630</v>
      </c>
      <c r="G47105" s="5" t="s">
        <v>13932</v>
      </c>
      <c r="H47105" s="5" t="s">
        <v>848</v>
      </c>
      <c r="I47105" s="5" t="s">
        <v>848</v>
      </c>
      <c r="J47105" s="5"/>
      <c r="K47105" s="5" t="s">
        <v>515</v>
      </c>
      <c r="L47105" s="5"/>
      <c r="N47105" s="29" t="str">
        <f>VLOOKUP(AssetRegisterTbl[[#This Row],[Object type2]],FailureCodeDefaultCriticality!$A$4:$O$135,14,FALSE)</f>
        <v>A</v>
      </c>
      <c r="O47105" s="30" t="str">
        <f>IF(OR(AssetRegisterTbl[[#This Row],[SIL Input]]="Y",AssetRegisterTbl[[#This Row],[SIL Output]]="Y"),"A",N47105)</f>
        <v>A</v>
      </c>
      <c r="P47105" s="30" t="str">
        <f>IF(AssetRegisterTbl[[#This Row],[SIS Tag Abbreviation]]="X","A",O47105)</f>
        <v>A</v>
      </c>
    </row>
    <row r="47106" spans="2:16">
      <c r="B47106" s="5" t="s">
        <v>68628</v>
      </c>
      <c r="C47106" s="5" t="s">
        <v>68468</v>
      </c>
      <c r="D47106" s="5" t="s">
        <v>514</v>
      </c>
      <c r="E47106" s="5" t="s">
        <v>847</v>
      </c>
      <c r="F47106" t="s">
        <v>70630</v>
      </c>
      <c r="G47106" s="5" t="s">
        <v>13932</v>
      </c>
      <c r="H47106" s="5" t="s">
        <v>848</v>
      </c>
      <c r="I47106" s="5" t="s">
        <v>848</v>
      </c>
      <c r="J47106" s="5"/>
      <c r="K47106" s="5" t="s">
        <v>515</v>
      </c>
      <c r="L47106" s="5"/>
      <c r="N47106" s="29" t="str">
        <f>VLOOKUP(AssetRegisterTbl[[#This Row],[Object type2]],FailureCodeDefaultCriticality!$A$4:$O$135,14,FALSE)</f>
        <v>A</v>
      </c>
      <c r="O47106" s="30" t="str">
        <f>IF(OR(AssetRegisterTbl[[#This Row],[SIL Input]]="Y",AssetRegisterTbl[[#This Row],[SIL Output]]="Y"),"A",N47106)</f>
        <v>A</v>
      </c>
      <c r="P47106" s="30" t="str">
        <f>IF(AssetRegisterTbl[[#This Row],[SIS Tag Abbreviation]]="X","A",O47106)</f>
        <v>A</v>
      </c>
    </row>
    <row r="47107" spans="2:16">
      <c r="B47107" s="5" t="s">
        <v>68629</v>
      </c>
      <c r="C47107" s="5" t="s">
        <v>68468</v>
      </c>
      <c r="D47107" s="5" t="s">
        <v>514</v>
      </c>
      <c r="E47107" s="5" t="s">
        <v>847</v>
      </c>
      <c r="F47107" t="s">
        <v>70630</v>
      </c>
      <c r="G47107" s="5" t="s">
        <v>13932</v>
      </c>
      <c r="H47107" s="5" t="s">
        <v>848</v>
      </c>
      <c r="I47107" s="5" t="s">
        <v>848</v>
      </c>
      <c r="J47107" s="5"/>
      <c r="K47107" s="5" t="s">
        <v>515</v>
      </c>
      <c r="L47107" s="5"/>
      <c r="N47107" s="29" t="str">
        <f>VLOOKUP(AssetRegisterTbl[[#This Row],[Object type2]],FailureCodeDefaultCriticality!$A$4:$O$135,14,FALSE)</f>
        <v>A</v>
      </c>
      <c r="O47107" s="30" t="str">
        <f>IF(OR(AssetRegisterTbl[[#This Row],[SIL Input]]="Y",AssetRegisterTbl[[#This Row],[SIL Output]]="Y"),"A",N47107)</f>
        <v>A</v>
      </c>
      <c r="P47107" s="30" t="str">
        <f>IF(AssetRegisterTbl[[#This Row],[SIS Tag Abbreviation]]="X","A",O47107)</f>
        <v>A</v>
      </c>
    </row>
    <row r="47108" spans="2:16">
      <c r="B47108" s="5" t="s">
        <v>68630</v>
      </c>
      <c r="C47108" s="5" t="s">
        <v>68468</v>
      </c>
      <c r="D47108" s="5" t="s">
        <v>514</v>
      </c>
      <c r="E47108" s="5" t="s">
        <v>847</v>
      </c>
      <c r="F47108" t="s">
        <v>70630</v>
      </c>
      <c r="G47108" s="5" t="s">
        <v>13932</v>
      </c>
      <c r="H47108" s="5" t="s">
        <v>848</v>
      </c>
      <c r="I47108" s="5" t="s">
        <v>848</v>
      </c>
      <c r="J47108" s="5"/>
      <c r="K47108" s="5" t="s">
        <v>515</v>
      </c>
      <c r="L47108" s="5"/>
      <c r="N47108" s="29" t="str">
        <f>VLOOKUP(AssetRegisterTbl[[#This Row],[Object type2]],FailureCodeDefaultCriticality!$A$4:$O$135,14,FALSE)</f>
        <v>A</v>
      </c>
      <c r="O47108" s="30" t="str">
        <f>IF(OR(AssetRegisterTbl[[#This Row],[SIL Input]]="Y",AssetRegisterTbl[[#This Row],[SIL Output]]="Y"),"A",N47108)</f>
        <v>A</v>
      </c>
      <c r="P47108" s="30" t="str">
        <f>IF(AssetRegisterTbl[[#This Row],[SIS Tag Abbreviation]]="X","A",O47108)</f>
        <v>A</v>
      </c>
    </row>
    <row r="47109" spans="2:16">
      <c r="B47109" s="5" t="s">
        <v>68631</v>
      </c>
      <c r="C47109" s="5" t="s">
        <v>68468</v>
      </c>
      <c r="D47109" s="5" t="s">
        <v>514</v>
      </c>
      <c r="E47109" s="5" t="s">
        <v>847</v>
      </c>
      <c r="F47109" t="s">
        <v>70630</v>
      </c>
      <c r="G47109" s="5" t="s">
        <v>13932</v>
      </c>
      <c r="H47109" s="5" t="s">
        <v>848</v>
      </c>
      <c r="I47109" s="5" t="s">
        <v>848</v>
      </c>
      <c r="J47109" s="5"/>
      <c r="K47109" s="5" t="s">
        <v>515</v>
      </c>
      <c r="L47109" s="5"/>
      <c r="N47109" s="29" t="str">
        <f>VLOOKUP(AssetRegisterTbl[[#This Row],[Object type2]],FailureCodeDefaultCriticality!$A$4:$O$135,14,FALSE)</f>
        <v>A</v>
      </c>
      <c r="O47109" s="30" t="str">
        <f>IF(OR(AssetRegisterTbl[[#This Row],[SIL Input]]="Y",AssetRegisterTbl[[#This Row],[SIL Output]]="Y"),"A",N47109)</f>
        <v>A</v>
      </c>
      <c r="P47109" s="30" t="str">
        <f>IF(AssetRegisterTbl[[#This Row],[SIS Tag Abbreviation]]="X","A",O47109)</f>
        <v>A</v>
      </c>
    </row>
    <row r="47110" spans="2:16">
      <c r="B47110" s="5" t="s">
        <v>68632</v>
      </c>
      <c r="C47110" s="5" t="s">
        <v>68468</v>
      </c>
      <c r="D47110" s="5" t="s">
        <v>514</v>
      </c>
      <c r="E47110" s="5"/>
      <c r="F47110" t="s">
        <v>70630</v>
      </c>
      <c r="G47110" s="5" t="s">
        <v>13932</v>
      </c>
      <c r="H47110" s="5" t="s">
        <v>848</v>
      </c>
      <c r="I47110" s="5" t="s">
        <v>848</v>
      </c>
      <c r="J47110" s="5"/>
      <c r="K47110" s="5" t="s">
        <v>515</v>
      </c>
      <c r="L47110" s="5"/>
      <c r="N47110" s="29" t="str">
        <f>VLOOKUP(AssetRegisterTbl[[#This Row],[Object type2]],FailureCodeDefaultCriticality!$A$4:$O$135,14,FALSE)</f>
        <v>A</v>
      </c>
      <c r="O47110" s="30" t="str">
        <f>IF(OR(AssetRegisterTbl[[#This Row],[SIL Input]]="Y",AssetRegisterTbl[[#This Row],[SIL Output]]="Y"),"A",N47110)</f>
        <v>A</v>
      </c>
      <c r="P47110" s="30" t="str">
        <f>IF(AssetRegisterTbl[[#This Row],[SIS Tag Abbreviation]]="X","A",O47110)</f>
        <v>A</v>
      </c>
    </row>
    <row r="47111" spans="2:16">
      <c r="B47111" s="5" t="s">
        <v>68633</v>
      </c>
      <c r="C47111" s="5" t="s">
        <v>68468</v>
      </c>
      <c r="D47111" s="5" t="s">
        <v>514</v>
      </c>
      <c r="E47111" s="5"/>
      <c r="F47111" t="s">
        <v>70630</v>
      </c>
      <c r="G47111" s="5" t="s">
        <v>13932</v>
      </c>
      <c r="H47111" s="5" t="s">
        <v>848</v>
      </c>
      <c r="I47111" s="5" t="s">
        <v>848</v>
      </c>
      <c r="J47111" s="5"/>
      <c r="K47111" s="5" t="s">
        <v>515</v>
      </c>
      <c r="L47111" s="5"/>
      <c r="N47111" s="29" t="str">
        <f>VLOOKUP(AssetRegisterTbl[[#This Row],[Object type2]],FailureCodeDefaultCriticality!$A$4:$O$135,14,FALSE)</f>
        <v>A</v>
      </c>
      <c r="O47111" s="30" t="str">
        <f>IF(OR(AssetRegisterTbl[[#This Row],[SIL Input]]="Y",AssetRegisterTbl[[#This Row],[SIL Output]]="Y"),"A",N47111)</f>
        <v>A</v>
      </c>
      <c r="P47111" s="30" t="str">
        <f>IF(AssetRegisterTbl[[#This Row],[SIS Tag Abbreviation]]="X","A",O47111)</f>
        <v>A</v>
      </c>
    </row>
    <row r="47112" spans="2:16">
      <c r="B47112" s="5" t="s">
        <v>68634</v>
      </c>
      <c r="C47112" s="5" t="s">
        <v>68468</v>
      </c>
      <c r="D47112" s="5" t="s">
        <v>514</v>
      </c>
      <c r="E47112" s="5" t="s">
        <v>847</v>
      </c>
      <c r="F47112" t="s">
        <v>70630</v>
      </c>
      <c r="G47112" s="5" t="s">
        <v>13932</v>
      </c>
      <c r="H47112" s="5" t="s">
        <v>848</v>
      </c>
      <c r="I47112" s="5" t="s">
        <v>848</v>
      </c>
      <c r="J47112" s="5"/>
      <c r="K47112" s="5" t="s">
        <v>515</v>
      </c>
      <c r="L47112" s="5"/>
      <c r="N47112" s="29" t="str">
        <f>VLOOKUP(AssetRegisterTbl[[#This Row],[Object type2]],FailureCodeDefaultCriticality!$A$4:$O$135,14,FALSE)</f>
        <v>A</v>
      </c>
      <c r="O47112" s="30" t="str">
        <f>IF(OR(AssetRegisterTbl[[#This Row],[SIL Input]]="Y",AssetRegisterTbl[[#This Row],[SIL Output]]="Y"),"A",N47112)</f>
        <v>A</v>
      </c>
      <c r="P47112" s="30" t="str">
        <f>IF(AssetRegisterTbl[[#This Row],[SIS Tag Abbreviation]]="X","A",O47112)</f>
        <v>A</v>
      </c>
    </row>
    <row r="47113" spans="2:16">
      <c r="B47113" s="5" t="s">
        <v>68635</v>
      </c>
      <c r="C47113" s="5" t="s">
        <v>68468</v>
      </c>
      <c r="D47113" s="5" t="s">
        <v>514</v>
      </c>
      <c r="E47113" s="5" t="s">
        <v>847</v>
      </c>
      <c r="F47113" t="s">
        <v>70630</v>
      </c>
      <c r="G47113" s="5" t="s">
        <v>13932</v>
      </c>
      <c r="H47113" s="5" t="s">
        <v>848</v>
      </c>
      <c r="I47113" s="5" t="s">
        <v>848</v>
      </c>
      <c r="J47113" s="5"/>
      <c r="K47113" s="5" t="s">
        <v>515</v>
      </c>
      <c r="L47113" s="5"/>
      <c r="N47113" s="29" t="str">
        <f>VLOOKUP(AssetRegisterTbl[[#This Row],[Object type2]],FailureCodeDefaultCriticality!$A$4:$O$135,14,FALSE)</f>
        <v>A</v>
      </c>
      <c r="O47113" s="30" t="str">
        <f>IF(OR(AssetRegisterTbl[[#This Row],[SIL Input]]="Y",AssetRegisterTbl[[#This Row],[SIL Output]]="Y"),"A",N47113)</f>
        <v>A</v>
      </c>
      <c r="P47113" s="30" t="str">
        <f>IF(AssetRegisterTbl[[#This Row],[SIS Tag Abbreviation]]="X","A",O47113)</f>
        <v>A</v>
      </c>
    </row>
    <row r="47114" spans="2:16">
      <c r="B47114" s="5" t="s">
        <v>68636</v>
      </c>
      <c r="C47114" s="5" t="s">
        <v>68468</v>
      </c>
      <c r="D47114" s="5" t="s">
        <v>514</v>
      </c>
      <c r="E47114" s="5" t="s">
        <v>847</v>
      </c>
      <c r="F47114" t="s">
        <v>70630</v>
      </c>
      <c r="G47114" s="5" t="s">
        <v>13932</v>
      </c>
      <c r="H47114" s="5" t="s">
        <v>848</v>
      </c>
      <c r="I47114" s="5" t="s">
        <v>848</v>
      </c>
      <c r="J47114" s="5"/>
      <c r="K47114" s="5" t="s">
        <v>515</v>
      </c>
      <c r="L47114" s="5"/>
      <c r="N47114" s="29" t="str">
        <f>VLOOKUP(AssetRegisterTbl[[#This Row],[Object type2]],FailureCodeDefaultCriticality!$A$4:$O$135,14,FALSE)</f>
        <v>A</v>
      </c>
      <c r="O47114" s="30" t="str">
        <f>IF(OR(AssetRegisterTbl[[#This Row],[SIL Input]]="Y",AssetRegisterTbl[[#This Row],[SIL Output]]="Y"),"A",N47114)</f>
        <v>A</v>
      </c>
      <c r="P47114" s="30" t="str">
        <f>IF(AssetRegisterTbl[[#This Row],[SIS Tag Abbreviation]]="X","A",O47114)</f>
        <v>A</v>
      </c>
    </row>
    <row r="47115" spans="2:16">
      <c r="B47115" s="5" t="s">
        <v>68637</v>
      </c>
      <c r="C47115" s="5" t="s">
        <v>68468</v>
      </c>
      <c r="D47115" s="5" t="s">
        <v>514</v>
      </c>
      <c r="E47115" s="5" t="s">
        <v>847</v>
      </c>
      <c r="F47115" t="s">
        <v>70630</v>
      </c>
      <c r="G47115" s="5" t="s">
        <v>13932</v>
      </c>
      <c r="H47115" s="5" t="s">
        <v>848</v>
      </c>
      <c r="I47115" s="5" t="s">
        <v>848</v>
      </c>
      <c r="J47115" s="5"/>
      <c r="K47115" s="5" t="s">
        <v>515</v>
      </c>
      <c r="L47115" s="5"/>
      <c r="N47115" s="29" t="str">
        <f>VLOOKUP(AssetRegisterTbl[[#This Row],[Object type2]],FailureCodeDefaultCriticality!$A$4:$O$135,14,FALSE)</f>
        <v>A</v>
      </c>
      <c r="O47115" s="30" t="str">
        <f>IF(OR(AssetRegisterTbl[[#This Row],[SIL Input]]="Y",AssetRegisterTbl[[#This Row],[SIL Output]]="Y"),"A",N47115)</f>
        <v>A</v>
      </c>
      <c r="P47115" s="30" t="str">
        <f>IF(AssetRegisterTbl[[#This Row],[SIS Tag Abbreviation]]="X","A",O47115)</f>
        <v>A</v>
      </c>
    </row>
    <row r="47116" spans="2:16">
      <c r="B47116" s="5" t="s">
        <v>68638</v>
      </c>
      <c r="C47116" s="5" t="s">
        <v>68468</v>
      </c>
      <c r="D47116" s="5" t="s">
        <v>514</v>
      </c>
      <c r="E47116" s="5"/>
      <c r="F47116" t="s">
        <v>70630</v>
      </c>
      <c r="G47116" s="5" t="s">
        <v>13932</v>
      </c>
      <c r="H47116" s="5" t="s">
        <v>848</v>
      </c>
      <c r="I47116" s="5" t="s">
        <v>848</v>
      </c>
      <c r="J47116" s="5"/>
      <c r="K47116" s="5" t="s">
        <v>515</v>
      </c>
      <c r="L47116" s="5"/>
      <c r="N47116" s="29" t="str">
        <f>VLOOKUP(AssetRegisterTbl[[#This Row],[Object type2]],FailureCodeDefaultCriticality!$A$4:$O$135,14,FALSE)</f>
        <v>A</v>
      </c>
      <c r="O47116" s="30" t="str">
        <f>IF(OR(AssetRegisterTbl[[#This Row],[SIL Input]]="Y",AssetRegisterTbl[[#This Row],[SIL Output]]="Y"),"A",N47116)</f>
        <v>A</v>
      </c>
      <c r="P47116" s="30" t="str">
        <f>IF(AssetRegisterTbl[[#This Row],[SIS Tag Abbreviation]]="X","A",O47116)</f>
        <v>A</v>
      </c>
    </row>
    <row r="47117" spans="2:16">
      <c r="B47117" s="5" t="s">
        <v>68639</v>
      </c>
      <c r="C47117" s="5" t="s">
        <v>68468</v>
      </c>
      <c r="D47117" s="5" t="s">
        <v>514</v>
      </c>
      <c r="E47117" s="5"/>
      <c r="F47117" t="s">
        <v>70630</v>
      </c>
      <c r="G47117" s="5" t="s">
        <v>13932</v>
      </c>
      <c r="H47117" s="5" t="s">
        <v>848</v>
      </c>
      <c r="I47117" s="5" t="s">
        <v>848</v>
      </c>
      <c r="J47117" s="5"/>
      <c r="K47117" s="5" t="s">
        <v>515</v>
      </c>
      <c r="L47117" s="5"/>
      <c r="N47117" s="29" t="str">
        <f>VLOOKUP(AssetRegisterTbl[[#This Row],[Object type2]],FailureCodeDefaultCriticality!$A$4:$O$135,14,FALSE)</f>
        <v>A</v>
      </c>
      <c r="O47117" s="30" t="str">
        <f>IF(OR(AssetRegisterTbl[[#This Row],[SIL Input]]="Y",AssetRegisterTbl[[#This Row],[SIL Output]]="Y"),"A",N47117)</f>
        <v>A</v>
      </c>
      <c r="P47117" s="30" t="str">
        <f>IF(AssetRegisterTbl[[#This Row],[SIS Tag Abbreviation]]="X","A",O47117)</f>
        <v>A</v>
      </c>
    </row>
    <row r="47118" spans="2:16">
      <c r="B47118" s="5" t="s">
        <v>68640</v>
      </c>
      <c r="C47118" s="5" t="s">
        <v>68468</v>
      </c>
      <c r="D47118" s="5" t="s">
        <v>514</v>
      </c>
      <c r="E47118" s="5"/>
      <c r="F47118" t="s">
        <v>70630</v>
      </c>
      <c r="G47118" s="5" t="s">
        <v>13932</v>
      </c>
      <c r="H47118" s="5" t="s">
        <v>848</v>
      </c>
      <c r="I47118" s="5" t="s">
        <v>848</v>
      </c>
      <c r="J47118" s="5"/>
      <c r="K47118" s="5" t="s">
        <v>515</v>
      </c>
      <c r="L47118" s="5"/>
      <c r="N47118" s="29" t="str">
        <f>VLOOKUP(AssetRegisterTbl[[#This Row],[Object type2]],FailureCodeDefaultCriticality!$A$4:$O$135,14,FALSE)</f>
        <v>A</v>
      </c>
      <c r="O47118" s="30" t="str">
        <f>IF(OR(AssetRegisterTbl[[#This Row],[SIL Input]]="Y",AssetRegisterTbl[[#This Row],[SIL Output]]="Y"),"A",N47118)</f>
        <v>A</v>
      </c>
      <c r="P47118" s="30" t="str">
        <f>IF(AssetRegisterTbl[[#This Row],[SIS Tag Abbreviation]]="X","A",O47118)</f>
        <v>A</v>
      </c>
    </row>
    <row r="47119" spans="2:16">
      <c r="B47119" s="5" t="s">
        <v>68641</v>
      </c>
      <c r="C47119" s="5" t="s">
        <v>68468</v>
      </c>
      <c r="D47119" s="5" t="s">
        <v>514</v>
      </c>
      <c r="E47119" s="5"/>
      <c r="F47119" t="s">
        <v>70630</v>
      </c>
      <c r="G47119" s="5" t="s">
        <v>13932</v>
      </c>
      <c r="H47119" s="5" t="s">
        <v>848</v>
      </c>
      <c r="I47119" s="5" t="s">
        <v>848</v>
      </c>
      <c r="J47119" s="5"/>
      <c r="K47119" s="5" t="s">
        <v>515</v>
      </c>
      <c r="L47119" s="5"/>
      <c r="N47119" s="29" t="str">
        <f>VLOOKUP(AssetRegisterTbl[[#This Row],[Object type2]],FailureCodeDefaultCriticality!$A$4:$O$135,14,FALSE)</f>
        <v>A</v>
      </c>
      <c r="O47119" s="30" t="str">
        <f>IF(OR(AssetRegisterTbl[[#This Row],[SIL Input]]="Y",AssetRegisterTbl[[#This Row],[SIL Output]]="Y"),"A",N47119)</f>
        <v>A</v>
      </c>
      <c r="P47119" s="30" t="str">
        <f>IF(AssetRegisterTbl[[#This Row],[SIS Tag Abbreviation]]="X","A",O47119)</f>
        <v>A</v>
      </c>
    </row>
    <row r="47120" spans="2:16">
      <c r="B47120" s="5" t="s">
        <v>68642</v>
      </c>
      <c r="C47120" s="5" t="s">
        <v>68468</v>
      </c>
      <c r="D47120" s="5" t="s">
        <v>514</v>
      </c>
      <c r="E47120" s="5"/>
      <c r="F47120" t="s">
        <v>70630</v>
      </c>
      <c r="G47120" s="5" t="s">
        <v>13932</v>
      </c>
      <c r="H47120" s="5" t="s">
        <v>848</v>
      </c>
      <c r="I47120" s="5" t="s">
        <v>848</v>
      </c>
      <c r="J47120" s="5"/>
      <c r="K47120" s="5" t="s">
        <v>515</v>
      </c>
      <c r="L47120" s="5"/>
      <c r="N47120" s="29" t="str">
        <f>VLOOKUP(AssetRegisterTbl[[#This Row],[Object type2]],FailureCodeDefaultCriticality!$A$4:$O$135,14,FALSE)</f>
        <v>A</v>
      </c>
      <c r="O47120" s="30" t="str">
        <f>IF(OR(AssetRegisterTbl[[#This Row],[SIL Input]]="Y",AssetRegisterTbl[[#This Row],[SIL Output]]="Y"),"A",N47120)</f>
        <v>A</v>
      </c>
      <c r="P47120" s="30" t="str">
        <f>IF(AssetRegisterTbl[[#This Row],[SIS Tag Abbreviation]]="X","A",O47120)</f>
        <v>A</v>
      </c>
    </row>
    <row r="47121" spans="2:16">
      <c r="B47121" s="5" t="s">
        <v>68643</v>
      </c>
      <c r="C47121" s="5" t="s">
        <v>68468</v>
      </c>
      <c r="D47121" s="5" t="s">
        <v>514</v>
      </c>
      <c r="E47121" s="5"/>
      <c r="F47121" t="s">
        <v>70630</v>
      </c>
      <c r="G47121" s="5" t="s">
        <v>13932</v>
      </c>
      <c r="H47121" s="5" t="s">
        <v>848</v>
      </c>
      <c r="I47121" s="5" t="s">
        <v>848</v>
      </c>
      <c r="J47121" s="5"/>
      <c r="K47121" s="5" t="s">
        <v>515</v>
      </c>
      <c r="L47121" s="5"/>
      <c r="N47121" s="29" t="str">
        <f>VLOOKUP(AssetRegisterTbl[[#This Row],[Object type2]],FailureCodeDefaultCriticality!$A$4:$O$135,14,FALSE)</f>
        <v>A</v>
      </c>
      <c r="O47121" s="30" t="str">
        <f>IF(OR(AssetRegisterTbl[[#This Row],[SIL Input]]="Y",AssetRegisterTbl[[#This Row],[SIL Output]]="Y"),"A",N47121)</f>
        <v>A</v>
      </c>
      <c r="P47121" s="30" t="str">
        <f>IF(AssetRegisterTbl[[#This Row],[SIS Tag Abbreviation]]="X","A",O47121)</f>
        <v>A</v>
      </c>
    </row>
    <row r="47122" spans="2:16">
      <c r="B47122" s="5" t="s">
        <v>68644</v>
      </c>
      <c r="C47122" s="5" t="s">
        <v>68468</v>
      </c>
      <c r="D47122" s="5" t="s">
        <v>514</v>
      </c>
      <c r="E47122" s="5"/>
      <c r="F47122" t="s">
        <v>70630</v>
      </c>
      <c r="G47122" s="5" t="s">
        <v>13932</v>
      </c>
      <c r="H47122" s="5" t="s">
        <v>848</v>
      </c>
      <c r="I47122" s="5" t="s">
        <v>848</v>
      </c>
      <c r="J47122" s="5"/>
      <c r="K47122" s="5" t="s">
        <v>515</v>
      </c>
      <c r="L47122" s="5"/>
      <c r="N47122" s="29" t="str">
        <f>VLOOKUP(AssetRegisterTbl[[#This Row],[Object type2]],FailureCodeDefaultCriticality!$A$4:$O$135,14,FALSE)</f>
        <v>A</v>
      </c>
      <c r="O47122" s="30" t="str">
        <f>IF(OR(AssetRegisterTbl[[#This Row],[SIL Input]]="Y",AssetRegisterTbl[[#This Row],[SIL Output]]="Y"),"A",N47122)</f>
        <v>A</v>
      </c>
      <c r="P47122" s="30" t="str">
        <f>IF(AssetRegisterTbl[[#This Row],[SIS Tag Abbreviation]]="X","A",O47122)</f>
        <v>A</v>
      </c>
    </row>
    <row r="47123" spans="2:16">
      <c r="B47123" s="5" t="s">
        <v>68645</v>
      </c>
      <c r="C47123" s="5" t="s">
        <v>68468</v>
      </c>
      <c r="D47123" s="5" t="s">
        <v>514</v>
      </c>
      <c r="E47123" s="5" t="s">
        <v>847</v>
      </c>
      <c r="F47123" t="s">
        <v>70630</v>
      </c>
      <c r="G47123" s="5" t="s">
        <v>13932</v>
      </c>
      <c r="H47123" s="5" t="s">
        <v>848</v>
      </c>
      <c r="I47123" s="5" t="s">
        <v>848</v>
      </c>
      <c r="J47123" s="5"/>
      <c r="K47123" s="5" t="s">
        <v>515</v>
      </c>
      <c r="L47123" s="5"/>
      <c r="N47123" s="29" t="str">
        <f>VLOOKUP(AssetRegisterTbl[[#This Row],[Object type2]],FailureCodeDefaultCriticality!$A$4:$O$135,14,FALSE)</f>
        <v>A</v>
      </c>
      <c r="O47123" s="30" t="str">
        <f>IF(OR(AssetRegisterTbl[[#This Row],[SIL Input]]="Y",AssetRegisterTbl[[#This Row],[SIL Output]]="Y"),"A",N47123)</f>
        <v>A</v>
      </c>
      <c r="P47123" s="30" t="str">
        <f>IF(AssetRegisterTbl[[#This Row],[SIS Tag Abbreviation]]="X","A",O47123)</f>
        <v>A</v>
      </c>
    </row>
    <row r="47124" spans="2:16">
      <c r="B47124" s="5" t="s">
        <v>68646</v>
      </c>
      <c r="C47124" s="5" t="s">
        <v>68468</v>
      </c>
      <c r="D47124" s="5" t="s">
        <v>514</v>
      </c>
      <c r="E47124" s="5" t="s">
        <v>847</v>
      </c>
      <c r="F47124" t="s">
        <v>70630</v>
      </c>
      <c r="G47124" s="5" t="s">
        <v>13932</v>
      </c>
      <c r="H47124" s="5" t="s">
        <v>848</v>
      </c>
      <c r="I47124" s="5" t="s">
        <v>848</v>
      </c>
      <c r="J47124" s="5"/>
      <c r="K47124" s="5" t="s">
        <v>515</v>
      </c>
      <c r="L47124" s="5"/>
      <c r="N47124" s="29" t="str">
        <f>VLOOKUP(AssetRegisterTbl[[#This Row],[Object type2]],FailureCodeDefaultCriticality!$A$4:$O$135,14,FALSE)</f>
        <v>A</v>
      </c>
      <c r="O47124" s="30" t="str">
        <f>IF(OR(AssetRegisterTbl[[#This Row],[SIL Input]]="Y",AssetRegisterTbl[[#This Row],[SIL Output]]="Y"),"A",N47124)</f>
        <v>A</v>
      </c>
      <c r="P47124" s="30" t="str">
        <f>IF(AssetRegisterTbl[[#This Row],[SIS Tag Abbreviation]]="X","A",O47124)</f>
        <v>A</v>
      </c>
    </row>
    <row r="47125" spans="2:16">
      <c r="B47125" s="5" t="s">
        <v>68647</v>
      </c>
      <c r="C47125" s="5" t="s">
        <v>68468</v>
      </c>
      <c r="D47125" s="5" t="s">
        <v>514</v>
      </c>
      <c r="E47125" s="5" t="s">
        <v>847</v>
      </c>
      <c r="F47125" t="s">
        <v>70630</v>
      </c>
      <c r="G47125" s="5" t="s">
        <v>13932</v>
      </c>
      <c r="H47125" s="5" t="s">
        <v>848</v>
      </c>
      <c r="I47125" s="5" t="s">
        <v>848</v>
      </c>
      <c r="J47125" s="5"/>
      <c r="K47125" s="5" t="s">
        <v>515</v>
      </c>
      <c r="L47125" s="5"/>
      <c r="N47125" s="29" t="str">
        <f>VLOOKUP(AssetRegisterTbl[[#This Row],[Object type2]],FailureCodeDefaultCriticality!$A$4:$O$135,14,FALSE)</f>
        <v>A</v>
      </c>
      <c r="O47125" s="30" t="str">
        <f>IF(OR(AssetRegisterTbl[[#This Row],[SIL Input]]="Y",AssetRegisterTbl[[#This Row],[SIL Output]]="Y"),"A",N47125)</f>
        <v>A</v>
      </c>
      <c r="P47125" s="30" t="str">
        <f>IF(AssetRegisterTbl[[#This Row],[SIS Tag Abbreviation]]="X","A",O47125)</f>
        <v>A</v>
      </c>
    </row>
    <row r="47126" spans="2:16">
      <c r="B47126" s="5" t="s">
        <v>68648</v>
      </c>
      <c r="C47126" s="5" t="s">
        <v>68468</v>
      </c>
      <c r="D47126" s="5" t="s">
        <v>514</v>
      </c>
      <c r="E47126" s="5" t="s">
        <v>847</v>
      </c>
      <c r="F47126" t="s">
        <v>70630</v>
      </c>
      <c r="G47126" s="5" t="s">
        <v>13932</v>
      </c>
      <c r="H47126" s="5" t="s">
        <v>848</v>
      </c>
      <c r="I47126" s="5" t="s">
        <v>848</v>
      </c>
      <c r="J47126" s="5"/>
      <c r="K47126" s="5" t="s">
        <v>515</v>
      </c>
      <c r="L47126" s="5"/>
      <c r="N47126" s="29" t="str">
        <f>VLOOKUP(AssetRegisterTbl[[#This Row],[Object type2]],FailureCodeDefaultCriticality!$A$4:$O$135,14,FALSE)</f>
        <v>A</v>
      </c>
      <c r="O47126" s="30" t="str">
        <f>IF(OR(AssetRegisterTbl[[#This Row],[SIL Input]]="Y",AssetRegisterTbl[[#This Row],[SIL Output]]="Y"),"A",N47126)</f>
        <v>A</v>
      </c>
      <c r="P47126" s="30" t="str">
        <f>IF(AssetRegisterTbl[[#This Row],[SIS Tag Abbreviation]]="X","A",O47126)</f>
        <v>A</v>
      </c>
    </row>
    <row r="47127" spans="2:16">
      <c r="B47127" s="5" t="s">
        <v>68649</v>
      </c>
      <c r="C47127" s="5" t="s">
        <v>68468</v>
      </c>
      <c r="D47127" s="5" t="s">
        <v>514</v>
      </c>
      <c r="E47127" s="5" t="s">
        <v>847</v>
      </c>
      <c r="F47127" t="s">
        <v>70630</v>
      </c>
      <c r="G47127" s="5" t="s">
        <v>13932</v>
      </c>
      <c r="H47127" s="5" t="s">
        <v>848</v>
      </c>
      <c r="I47127" s="5" t="s">
        <v>848</v>
      </c>
      <c r="J47127" s="5"/>
      <c r="K47127" s="5" t="s">
        <v>515</v>
      </c>
      <c r="L47127" s="5"/>
      <c r="N47127" s="29" t="str">
        <f>VLOOKUP(AssetRegisterTbl[[#This Row],[Object type2]],FailureCodeDefaultCriticality!$A$4:$O$135,14,FALSE)</f>
        <v>A</v>
      </c>
      <c r="O47127" s="30" t="str">
        <f>IF(OR(AssetRegisterTbl[[#This Row],[SIL Input]]="Y",AssetRegisterTbl[[#This Row],[SIL Output]]="Y"),"A",N47127)</f>
        <v>A</v>
      </c>
      <c r="P47127" s="30" t="str">
        <f>IF(AssetRegisterTbl[[#This Row],[SIS Tag Abbreviation]]="X","A",O47127)</f>
        <v>A</v>
      </c>
    </row>
    <row r="47128" spans="2:16">
      <c r="B47128" s="5" t="s">
        <v>68650</v>
      </c>
      <c r="C47128" s="5" t="s">
        <v>68468</v>
      </c>
      <c r="D47128" s="5" t="s">
        <v>514</v>
      </c>
      <c r="E47128" s="5" t="s">
        <v>847</v>
      </c>
      <c r="F47128" t="s">
        <v>70630</v>
      </c>
      <c r="G47128" s="5" t="s">
        <v>13932</v>
      </c>
      <c r="H47128" s="5" t="s">
        <v>848</v>
      </c>
      <c r="I47128" s="5" t="s">
        <v>848</v>
      </c>
      <c r="J47128" s="5"/>
      <c r="K47128" s="5" t="s">
        <v>515</v>
      </c>
      <c r="L47128" s="5"/>
      <c r="N47128" s="29" t="str">
        <f>VLOOKUP(AssetRegisterTbl[[#This Row],[Object type2]],FailureCodeDefaultCriticality!$A$4:$O$135,14,FALSE)</f>
        <v>A</v>
      </c>
      <c r="O47128" s="30" t="str">
        <f>IF(OR(AssetRegisterTbl[[#This Row],[SIL Input]]="Y",AssetRegisterTbl[[#This Row],[SIL Output]]="Y"),"A",N47128)</f>
        <v>A</v>
      </c>
      <c r="P47128" s="30" t="str">
        <f>IF(AssetRegisterTbl[[#This Row],[SIS Tag Abbreviation]]="X","A",O47128)</f>
        <v>A</v>
      </c>
    </row>
    <row r="47129" spans="2:16">
      <c r="B47129" s="5" t="s">
        <v>68651</v>
      </c>
      <c r="C47129" s="5" t="s">
        <v>68468</v>
      </c>
      <c r="D47129" s="5" t="s">
        <v>514</v>
      </c>
      <c r="E47129" s="5" t="s">
        <v>847</v>
      </c>
      <c r="F47129" t="s">
        <v>70630</v>
      </c>
      <c r="G47129" s="5" t="s">
        <v>13932</v>
      </c>
      <c r="H47129" s="5" t="s">
        <v>848</v>
      </c>
      <c r="I47129" s="5" t="s">
        <v>848</v>
      </c>
      <c r="J47129" s="5"/>
      <c r="K47129" s="5" t="s">
        <v>515</v>
      </c>
      <c r="L47129" s="5"/>
      <c r="N47129" s="29" t="str">
        <f>VLOOKUP(AssetRegisterTbl[[#This Row],[Object type2]],FailureCodeDefaultCriticality!$A$4:$O$135,14,FALSE)</f>
        <v>A</v>
      </c>
      <c r="O47129" s="30" t="str">
        <f>IF(OR(AssetRegisterTbl[[#This Row],[SIL Input]]="Y",AssetRegisterTbl[[#This Row],[SIL Output]]="Y"),"A",N47129)</f>
        <v>A</v>
      </c>
      <c r="P47129" s="30" t="str">
        <f>IF(AssetRegisterTbl[[#This Row],[SIS Tag Abbreviation]]="X","A",O47129)</f>
        <v>A</v>
      </c>
    </row>
    <row r="47130" spans="2:16">
      <c r="B47130" s="5" t="s">
        <v>68652</v>
      </c>
      <c r="C47130" s="5" t="s">
        <v>68468</v>
      </c>
      <c r="D47130" s="5" t="s">
        <v>514</v>
      </c>
      <c r="E47130" s="5" t="s">
        <v>847</v>
      </c>
      <c r="F47130" t="s">
        <v>70630</v>
      </c>
      <c r="G47130" s="5" t="s">
        <v>13932</v>
      </c>
      <c r="H47130" s="5" t="s">
        <v>848</v>
      </c>
      <c r="I47130" s="5" t="s">
        <v>848</v>
      </c>
      <c r="J47130" s="5"/>
      <c r="K47130" s="5" t="s">
        <v>515</v>
      </c>
      <c r="L47130" s="5"/>
      <c r="N47130" s="29" t="str">
        <f>VLOOKUP(AssetRegisterTbl[[#This Row],[Object type2]],FailureCodeDefaultCriticality!$A$4:$O$135,14,FALSE)</f>
        <v>A</v>
      </c>
      <c r="O47130" s="30" t="str">
        <f>IF(OR(AssetRegisterTbl[[#This Row],[SIL Input]]="Y",AssetRegisterTbl[[#This Row],[SIL Output]]="Y"),"A",N47130)</f>
        <v>A</v>
      </c>
      <c r="P47130" s="30" t="str">
        <f>IF(AssetRegisterTbl[[#This Row],[SIS Tag Abbreviation]]="X","A",O47130)</f>
        <v>A</v>
      </c>
    </row>
    <row r="47131" spans="2:16">
      <c r="B47131" s="5" t="s">
        <v>68653</v>
      </c>
      <c r="C47131" s="5" t="s">
        <v>68468</v>
      </c>
      <c r="D47131" s="5" t="s">
        <v>514</v>
      </c>
      <c r="E47131" s="5" t="s">
        <v>847</v>
      </c>
      <c r="F47131" t="s">
        <v>70630</v>
      </c>
      <c r="G47131" s="5" t="s">
        <v>13932</v>
      </c>
      <c r="H47131" s="5" t="s">
        <v>848</v>
      </c>
      <c r="I47131" s="5" t="s">
        <v>848</v>
      </c>
      <c r="J47131" s="5"/>
      <c r="K47131" s="5" t="s">
        <v>515</v>
      </c>
      <c r="L47131" s="5"/>
      <c r="N47131" s="29" t="str">
        <f>VLOOKUP(AssetRegisterTbl[[#This Row],[Object type2]],FailureCodeDefaultCriticality!$A$4:$O$135,14,FALSE)</f>
        <v>A</v>
      </c>
      <c r="O47131" s="30" t="str">
        <f>IF(OR(AssetRegisterTbl[[#This Row],[SIL Input]]="Y",AssetRegisterTbl[[#This Row],[SIL Output]]="Y"),"A",N47131)</f>
        <v>A</v>
      </c>
      <c r="P47131" s="30" t="str">
        <f>IF(AssetRegisterTbl[[#This Row],[SIS Tag Abbreviation]]="X","A",O47131)</f>
        <v>A</v>
      </c>
    </row>
    <row r="47132" spans="2:16">
      <c r="B47132" s="5" t="s">
        <v>68654</v>
      </c>
      <c r="C47132" s="5" t="s">
        <v>68468</v>
      </c>
      <c r="D47132" s="5" t="s">
        <v>514</v>
      </c>
      <c r="E47132" s="5" t="s">
        <v>847</v>
      </c>
      <c r="F47132" t="s">
        <v>70630</v>
      </c>
      <c r="G47132" s="5" t="s">
        <v>13932</v>
      </c>
      <c r="H47132" s="5" t="s">
        <v>848</v>
      </c>
      <c r="I47132" s="5" t="s">
        <v>848</v>
      </c>
      <c r="J47132" s="5"/>
      <c r="K47132" s="5" t="s">
        <v>515</v>
      </c>
      <c r="L47132" s="5"/>
      <c r="N47132" s="29" t="str">
        <f>VLOOKUP(AssetRegisterTbl[[#This Row],[Object type2]],FailureCodeDefaultCriticality!$A$4:$O$135,14,FALSE)</f>
        <v>A</v>
      </c>
      <c r="O47132" s="30" t="str">
        <f>IF(OR(AssetRegisterTbl[[#This Row],[SIL Input]]="Y",AssetRegisterTbl[[#This Row],[SIL Output]]="Y"),"A",N47132)</f>
        <v>A</v>
      </c>
      <c r="P47132" s="30" t="str">
        <f>IF(AssetRegisterTbl[[#This Row],[SIS Tag Abbreviation]]="X","A",O47132)</f>
        <v>A</v>
      </c>
    </row>
    <row r="47133" spans="2:16">
      <c r="B47133" s="5" t="s">
        <v>68655</v>
      </c>
      <c r="C47133" s="5" t="s">
        <v>68468</v>
      </c>
      <c r="D47133" s="5" t="s">
        <v>514</v>
      </c>
      <c r="E47133" s="5" t="s">
        <v>847</v>
      </c>
      <c r="F47133" t="s">
        <v>70630</v>
      </c>
      <c r="G47133" s="5" t="s">
        <v>13932</v>
      </c>
      <c r="H47133" s="5" t="s">
        <v>848</v>
      </c>
      <c r="I47133" s="5" t="s">
        <v>848</v>
      </c>
      <c r="J47133" s="5"/>
      <c r="K47133" s="5" t="s">
        <v>515</v>
      </c>
      <c r="L47133" s="5"/>
      <c r="N47133" s="29" t="str">
        <f>VLOOKUP(AssetRegisterTbl[[#This Row],[Object type2]],FailureCodeDefaultCriticality!$A$4:$O$135,14,FALSE)</f>
        <v>A</v>
      </c>
      <c r="O47133" s="30" t="str">
        <f>IF(OR(AssetRegisterTbl[[#This Row],[SIL Input]]="Y",AssetRegisterTbl[[#This Row],[SIL Output]]="Y"),"A",N47133)</f>
        <v>A</v>
      </c>
      <c r="P47133" s="30" t="str">
        <f>IF(AssetRegisterTbl[[#This Row],[SIS Tag Abbreviation]]="X","A",O47133)</f>
        <v>A</v>
      </c>
    </row>
    <row r="47134" spans="2:16">
      <c r="B47134" s="5" t="s">
        <v>68656</v>
      </c>
      <c r="C47134" s="5" t="s">
        <v>68468</v>
      </c>
      <c r="D47134" s="5" t="s">
        <v>514</v>
      </c>
      <c r="E47134" s="5" t="s">
        <v>847</v>
      </c>
      <c r="F47134" t="s">
        <v>70630</v>
      </c>
      <c r="G47134" s="5" t="s">
        <v>13932</v>
      </c>
      <c r="H47134" s="5" t="s">
        <v>848</v>
      </c>
      <c r="I47134" s="5" t="s">
        <v>848</v>
      </c>
      <c r="J47134" s="5"/>
      <c r="K47134" s="5" t="s">
        <v>515</v>
      </c>
      <c r="L47134" s="5"/>
      <c r="N47134" s="29" t="str">
        <f>VLOOKUP(AssetRegisterTbl[[#This Row],[Object type2]],FailureCodeDefaultCriticality!$A$4:$O$135,14,FALSE)</f>
        <v>A</v>
      </c>
      <c r="O47134" s="30" t="str">
        <f>IF(OR(AssetRegisterTbl[[#This Row],[SIL Input]]="Y",AssetRegisterTbl[[#This Row],[SIL Output]]="Y"),"A",N47134)</f>
        <v>A</v>
      </c>
      <c r="P47134" s="30" t="str">
        <f>IF(AssetRegisterTbl[[#This Row],[SIS Tag Abbreviation]]="X","A",O47134)</f>
        <v>A</v>
      </c>
    </row>
    <row r="47135" spans="2:16">
      <c r="B47135" s="5" t="s">
        <v>68657</v>
      </c>
      <c r="C47135" s="5" t="s">
        <v>68468</v>
      </c>
      <c r="D47135" s="5" t="s">
        <v>514</v>
      </c>
      <c r="E47135" s="5" t="s">
        <v>847</v>
      </c>
      <c r="F47135" t="s">
        <v>70630</v>
      </c>
      <c r="G47135" s="5" t="s">
        <v>13932</v>
      </c>
      <c r="H47135" s="5" t="s">
        <v>848</v>
      </c>
      <c r="I47135" s="5" t="s">
        <v>848</v>
      </c>
      <c r="J47135" s="5"/>
      <c r="K47135" s="5" t="s">
        <v>515</v>
      </c>
      <c r="L47135" s="5"/>
      <c r="N47135" s="29" t="str">
        <f>VLOOKUP(AssetRegisterTbl[[#This Row],[Object type2]],FailureCodeDefaultCriticality!$A$4:$O$135,14,FALSE)</f>
        <v>A</v>
      </c>
      <c r="O47135" s="30" t="str">
        <f>IF(OR(AssetRegisterTbl[[#This Row],[SIL Input]]="Y",AssetRegisterTbl[[#This Row],[SIL Output]]="Y"),"A",N47135)</f>
        <v>A</v>
      </c>
      <c r="P47135" s="30" t="str">
        <f>IF(AssetRegisterTbl[[#This Row],[SIS Tag Abbreviation]]="X","A",O47135)</f>
        <v>A</v>
      </c>
    </row>
    <row r="47136" spans="2:16">
      <c r="B47136" s="5" t="s">
        <v>68658</v>
      </c>
      <c r="C47136" s="5" t="s">
        <v>68468</v>
      </c>
      <c r="D47136" s="5" t="s">
        <v>514</v>
      </c>
      <c r="E47136" s="5" t="s">
        <v>847</v>
      </c>
      <c r="F47136" t="s">
        <v>70630</v>
      </c>
      <c r="G47136" s="5" t="s">
        <v>13932</v>
      </c>
      <c r="H47136" s="5" t="s">
        <v>848</v>
      </c>
      <c r="I47136" s="5" t="s">
        <v>848</v>
      </c>
      <c r="J47136" s="5"/>
      <c r="K47136" s="5" t="s">
        <v>515</v>
      </c>
      <c r="L47136" s="5"/>
      <c r="N47136" s="29" t="str">
        <f>VLOOKUP(AssetRegisterTbl[[#This Row],[Object type2]],FailureCodeDefaultCriticality!$A$4:$O$135,14,FALSE)</f>
        <v>A</v>
      </c>
      <c r="O47136" s="30" t="str">
        <f>IF(OR(AssetRegisterTbl[[#This Row],[SIL Input]]="Y",AssetRegisterTbl[[#This Row],[SIL Output]]="Y"),"A",N47136)</f>
        <v>A</v>
      </c>
      <c r="P47136" s="30" t="str">
        <f>IF(AssetRegisterTbl[[#This Row],[SIS Tag Abbreviation]]="X","A",O47136)</f>
        <v>A</v>
      </c>
    </row>
    <row r="47137" spans="2:16">
      <c r="B47137" s="5" t="s">
        <v>68659</v>
      </c>
      <c r="C47137" s="5" t="s">
        <v>68468</v>
      </c>
      <c r="D47137" s="5" t="s">
        <v>514</v>
      </c>
      <c r="E47137" s="5" t="s">
        <v>847</v>
      </c>
      <c r="F47137" t="s">
        <v>70630</v>
      </c>
      <c r="G47137" s="5" t="s">
        <v>13932</v>
      </c>
      <c r="H47137" s="5" t="s">
        <v>848</v>
      </c>
      <c r="I47137" s="5" t="s">
        <v>848</v>
      </c>
      <c r="J47137" s="5"/>
      <c r="K47137" s="5" t="s">
        <v>515</v>
      </c>
      <c r="L47137" s="5"/>
      <c r="N47137" s="29" t="str">
        <f>VLOOKUP(AssetRegisterTbl[[#This Row],[Object type2]],FailureCodeDefaultCriticality!$A$4:$O$135,14,FALSE)</f>
        <v>A</v>
      </c>
      <c r="O47137" s="30" t="str">
        <f>IF(OR(AssetRegisterTbl[[#This Row],[SIL Input]]="Y",AssetRegisterTbl[[#This Row],[SIL Output]]="Y"),"A",N47137)</f>
        <v>A</v>
      </c>
      <c r="P47137" s="30" t="str">
        <f>IF(AssetRegisterTbl[[#This Row],[SIS Tag Abbreviation]]="X","A",O47137)</f>
        <v>A</v>
      </c>
    </row>
    <row r="47138" spans="2:16">
      <c r="B47138" s="5" t="s">
        <v>68660</v>
      </c>
      <c r="C47138" s="5" t="s">
        <v>68468</v>
      </c>
      <c r="D47138" s="5" t="s">
        <v>514</v>
      </c>
      <c r="E47138" s="5" t="s">
        <v>847</v>
      </c>
      <c r="F47138" t="s">
        <v>70630</v>
      </c>
      <c r="G47138" s="5" t="s">
        <v>13932</v>
      </c>
      <c r="H47138" s="5" t="s">
        <v>848</v>
      </c>
      <c r="I47138" s="5" t="s">
        <v>848</v>
      </c>
      <c r="J47138" s="5"/>
      <c r="K47138" s="5" t="s">
        <v>515</v>
      </c>
      <c r="L47138" s="5"/>
      <c r="N47138" s="29" t="str">
        <f>VLOOKUP(AssetRegisterTbl[[#This Row],[Object type2]],FailureCodeDefaultCriticality!$A$4:$O$135,14,FALSE)</f>
        <v>A</v>
      </c>
      <c r="O47138" s="30" t="str">
        <f>IF(OR(AssetRegisterTbl[[#This Row],[SIL Input]]="Y",AssetRegisterTbl[[#This Row],[SIL Output]]="Y"),"A",N47138)</f>
        <v>A</v>
      </c>
      <c r="P47138" s="30" t="str">
        <f>IF(AssetRegisterTbl[[#This Row],[SIS Tag Abbreviation]]="X","A",O47138)</f>
        <v>A</v>
      </c>
    </row>
    <row r="47139" spans="2:16">
      <c r="B47139" s="5" t="s">
        <v>68661</v>
      </c>
      <c r="C47139" s="5" t="s">
        <v>68468</v>
      </c>
      <c r="D47139" s="5" t="s">
        <v>514</v>
      </c>
      <c r="E47139" s="5" t="s">
        <v>847</v>
      </c>
      <c r="F47139" t="s">
        <v>70630</v>
      </c>
      <c r="G47139" s="5" t="s">
        <v>13932</v>
      </c>
      <c r="H47139" s="5" t="s">
        <v>848</v>
      </c>
      <c r="I47139" s="5" t="s">
        <v>848</v>
      </c>
      <c r="J47139" s="5"/>
      <c r="K47139" s="5" t="s">
        <v>515</v>
      </c>
      <c r="L47139" s="5"/>
      <c r="N47139" s="29" t="str">
        <f>VLOOKUP(AssetRegisterTbl[[#This Row],[Object type2]],FailureCodeDefaultCriticality!$A$4:$O$135,14,FALSE)</f>
        <v>A</v>
      </c>
      <c r="O47139" s="30" t="str">
        <f>IF(OR(AssetRegisterTbl[[#This Row],[SIL Input]]="Y",AssetRegisterTbl[[#This Row],[SIL Output]]="Y"),"A",N47139)</f>
        <v>A</v>
      </c>
      <c r="P47139" s="30" t="str">
        <f>IF(AssetRegisterTbl[[#This Row],[SIS Tag Abbreviation]]="X","A",O47139)</f>
        <v>A</v>
      </c>
    </row>
    <row r="47140" spans="2:16">
      <c r="B47140" s="5" t="s">
        <v>68662</v>
      </c>
      <c r="C47140" s="5" t="s">
        <v>68468</v>
      </c>
      <c r="D47140" s="5" t="s">
        <v>514</v>
      </c>
      <c r="E47140" s="5" t="s">
        <v>847</v>
      </c>
      <c r="F47140" t="s">
        <v>70630</v>
      </c>
      <c r="G47140" s="5" t="s">
        <v>13932</v>
      </c>
      <c r="H47140" s="5" t="s">
        <v>848</v>
      </c>
      <c r="I47140" s="5" t="s">
        <v>848</v>
      </c>
      <c r="J47140" s="5"/>
      <c r="K47140" s="5" t="s">
        <v>515</v>
      </c>
      <c r="L47140" s="5"/>
      <c r="N47140" s="29" t="str">
        <f>VLOOKUP(AssetRegisterTbl[[#This Row],[Object type2]],FailureCodeDefaultCriticality!$A$4:$O$135,14,FALSE)</f>
        <v>A</v>
      </c>
      <c r="O47140" s="30" t="str">
        <f>IF(OR(AssetRegisterTbl[[#This Row],[SIL Input]]="Y",AssetRegisterTbl[[#This Row],[SIL Output]]="Y"),"A",N47140)</f>
        <v>A</v>
      </c>
      <c r="P47140" s="30" t="str">
        <f>IF(AssetRegisterTbl[[#This Row],[SIS Tag Abbreviation]]="X","A",O47140)</f>
        <v>A</v>
      </c>
    </row>
    <row r="47141" spans="2:16">
      <c r="B47141" s="5" t="s">
        <v>68663</v>
      </c>
      <c r="C47141" s="5" t="s">
        <v>68468</v>
      </c>
      <c r="D47141" s="5" t="s">
        <v>514</v>
      </c>
      <c r="E47141" s="5" t="s">
        <v>847</v>
      </c>
      <c r="F47141" t="s">
        <v>70630</v>
      </c>
      <c r="G47141" s="5" t="s">
        <v>13932</v>
      </c>
      <c r="H47141" s="5" t="s">
        <v>848</v>
      </c>
      <c r="I47141" s="5" t="s">
        <v>848</v>
      </c>
      <c r="J47141" s="5"/>
      <c r="K47141" s="5" t="s">
        <v>515</v>
      </c>
      <c r="L47141" s="5"/>
      <c r="N47141" s="29" t="str">
        <f>VLOOKUP(AssetRegisterTbl[[#This Row],[Object type2]],FailureCodeDefaultCriticality!$A$4:$O$135,14,FALSE)</f>
        <v>A</v>
      </c>
      <c r="O47141" s="30" t="str">
        <f>IF(OR(AssetRegisterTbl[[#This Row],[SIL Input]]="Y",AssetRegisterTbl[[#This Row],[SIL Output]]="Y"),"A",N47141)</f>
        <v>A</v>
      </c>
      <c r="P47141" s="30" t="str">
        <f>IF(AssetRegisterTbl[[#This Row],[SIS Tag Abbreviation]]="X","A",O47141)</f>
        <v>A</v>
      </c>
    </row>
    <row r="47142" spans="2:16">
      <c r="B47142" s="5" t="s">
        <v>68664</v>
      </c>
      <c r="C47142" s="5" t="s">
        <v>68468</v>
      </c>
      <c r="D47142" s="5" t="s">
        <v>514</v>
      </c>
      <c r="E47142" s="5" t="s">
        <v>847</v>
      </c>
      <c r="F47142" t="s">
        <v>70630</v>
      </c>
      <c r="G47142" s="5" t="s">
        <v>13932</v>
      </c>
      <c r="H47142" s="5" t="s">
        <v>848</v>
      </c>
      <c r="I47142" s="5" t="s">
        <v>848</v>
      </c>
      <c r="J47142" s="5"/>
      <c r="K47142" s="5" t="s">
        <v>515</v>
      </c>
      <c r="L47142" s="5"/>
      <c r="N47142" s="29" t="str">
        <f>VLOOKUP(AssetRegisterTbl[[#This Row],[Object type2]],FailureCodeDefaultCriticality!$A$4:$O$135,14,FALSE)</f>
        <v>A</v>
      </c>
      <c r="O47142" s="30" t="str">
        <f>IF(OR(AssetRegisterTbl[[#This Row],[SIL Input]]="Y",AssetRegisterTbl[[#This Row],[SIL Output]]="Y"),"A",N47142)</f>
        <v>A</v>
      </c>
      <c r="P47142" s="30" t="str">
        <f>IF(AssetRegisterTbl[[#This Row],[SIS Tag Abbreviation]]="X","A",O47142)</f>
        <v>A</v>
      </c>
    </row>
    <row r="47143" spans="2:16">
      <c r="B47143" s="5" t="s">
        <v>68665</v>
      </c>
      <c r="C47143" s="5" t="s">
        <v>68468</v>
      </c>
      <c r="D47143" s="5" t="s">
        <v>514</v>
      </c>
      <c r="E47143" s="5" t="s">
        <v>847</v>
      </c>
      <c r="F47143" t="s">
        <v>70630</v>
      </c>
      <c r="G47143" s="5" t="s">
        <v>13932</v>
      </c>
      <c r="H47143" s="5" t="s">
        <v>848</v>
      </c>
      <c r="I47143" s="5" t="s">
        <v>848</v>
      </c>
      <c r="J47143" s="5"/>
      <c r="K47143" s="5" t="s">
        <v>515</v>
      </c>
      <c r="L47143" s="5"/>
      <c r="N47143" s="29" t="str">
        <f>VLOOKUP(AssetRegisterTbl[[#This Row],[Object type2]],FailureCodeDefaultCriticality!$A$4:$O$135,14,FALSE)</f>
        <v>A</v>
      </c>
      <c r="O47143" s="30" t="str">
        <f>IF(OR(AssetRegisterTbl[[#This Row],[SIL Input]]="Y",AssetRegisterTbl[[#This Row],[SIL Output]]="Y"),"A",N47143)</f>
        <v>A</v>
      </c>
      <c r="P47143" s="30" t="str">
        <f>IF(AssetRegisterTbl[[#This Row],[SIS Tag Abbreviation]]="X","A",O47143)</f>
        <v>A</v>
      </c>
    </row>
    <row r="47144" spans="2:16">
      <c r="B47144" s="5" t="s">
        <v>68666</v>
      </c>
      <c r="C47144" s="5" t="s">
        <v>68468</v>
      </c>
      <c r="D47144" s="5" t="s">
        <v>514</v>
      </c>
      <c r="E47144" s="5" t="s">
        <v>847</v>
      </c>
      <c r="F47144" t="s">
        <v>70630</v>
      </c>
      <c r="G47144" s="5" t="s">
        <v>13932</v>
      </c>
      <c r="H47144" s="5" t="s">
        <v>848</v>
      </c>
      <c r="I47144" s="5" t="s">
        <v>848</v>
      </c>
      <c r="J47144" s="5"/>
      <c r="K47144" s="5" t="s">
        <v>515</v>
      </c>
      <c r="L47144" s="5"/>
      <c r="N47144" s="29" t="str">
        <f>VLOOKUP(AssetRegisterTbl[[#This Row],[Object type2]],FailureCodeDefaultCriticality!$A$4:$O$135,14,FALSE)</f>
        <v>A</v>
      </c>
      <c r="O47144" s="30" t="str">
        <f>IF(OR(AssetRegisterTbl[[#This Row],[SIL Input]]="Y",AssetRegisterTbl[[#This Row],[SIL Output]]="Y"),"A",N47144)</f>
        <v>A</v>
      </c>
      <c r="P47144" s="30" t="str">
        <f>IF(AssetRegisterTbl[[#This Row],[SIS Tag Abbreviation]]="X","A",O47144)</f>
        <v>A</v>
      </c>
    </row>
    <row r="47145" spans="2:16">
      <c r="B47145" s="5" t="s">
        <v>68667</v>
      </c>
      <c r="C47145" s="5" t="s">
        <v>68468</v>
      </c>
      <c r="D47145" s="5" t="s">
        <v>514</v>
      </c>
      <c r="E47145" s="5" t="s">
        <v>847</v>
      </c>
      <c r="F47145" t="s">
        <v>70630</v>
      </c>
      <c r="G47145" s="5" t="s">
        <v>13932</v>
      </c>
      <c r="H47145" s="5" t="s">
        <v>848</v>
      </c>
      <c r="I47145" s="5" t="s">
        <v>848</v>
      </c>
      <c r="J47145" s="5"/>
      <c r="K47145" s="5" t="s">
        <v>515</v>
      </c>
      <c r="L47145" s="5"/>
      <c r="N47145" s="29" t="str">
        <f>VLOOKUP(AssetRegisterTbl[[#This Row],[Object type2]],FailureCodeDefaultCriticality!$A$4:$O$135,14,FALSE)</f>
        <v>A</v>
      </c>
      <c r="O47145" s="30" t="str">
        <f>IF(OR(AssetRegisterTbl[[#This Row],[SIL Input]]="Y",AssetRegisterTbl[[#This Row],[SIL Output]]="Y"),"A",N47145)</f>
        <v>A</v>
      </c>
      <c r="P47145" s="30" t="str">
        <f>IF(AssetRegisterTbl[[#This Row],[SIS Tag Abbreviation]]="X","A",O47145)</f>
        <v>A</v>
      </c>
    </row>
    <row r="47146" spans="2:16">
      <c r="B47146" s="5" t="s">
        <v>68668</v>
      </c>
      <c r="C47146" s="5" t="s">
        <v>68468</v>
      </c>
      <c r="D47146" s="5" t="s">
        <v>514</v>
      </c>
      <c r="E47146" s="5" t="s">
        <v>847</v>
      </c>
      <c r="F47146" t="s">
        <v>70630</v>
      </c>
      <c r="G47146" s="5" t="s">
        <v>13932</v>
      </c>
      <c r="H47146" s="5" t="s">
        <v>848</v>
      </c>
      <c r="I47146" s="5" t="s">
        <v>848</v>
      </c>
      <c r="J47146" s="5"/>
      <c r="K47146" s="5" t="s">
        <v>515</v>
      </c>
      <c r="L47146" s="5"/>
      <c r="N47146" s="29" t="str">
        <f>VLOOKUP(AssetRegisterTbl[[#This Row],[Object type2]],FailureCodeDefaultCriticality!$A$4:$O$135,14,FALSE)</f>
        <v>A</v>
      </c>
      <c r="O47146" s="30" t="str">
        <f>IF(OR(AssetRegisterTbl[[#This Row],[SIL Input]]="Y",AssetRegisterTbl[[#This Row],[SIL Output]]="Y"),"A",N47146)</f>
        <v>A</v>
      </c>
      <c r="P47146" s="30" t="str">
        <f>IF(AssetRegisterTbl[[#This Row],[SIS Tag Abbreviation]]="X","A",O47146)</f>
        <v>A</v>
      </c>
    </row>
    <row r="47147" spans="2:16">
      <c r="B47147" s="5" t="s">
        <v>68669</v>
      </c>
      <c r="C47147" s="5" t="s">
        <v>68468</v>
      </c>
      <c r="D47147" s="5" t="s">
        <v>514</v>
      </c>
      <c r="E47147" s="5" t="s">
        <v>847</v>
      </c>
      <c r="F47147" t="s">
        <v>70630</v>
      </c>
      <c r="G47147" s="5" t="s">
        <v>13932</v>
      </c>
      <c r="H47147" s="5" t="s">
        <v>848</v>
      </c>
      <c r="I47147" s="5" t="s">
        <v>848</v>
      </c>
      <c r="J47147" s="5"/>
      <c r="K47147" s="5" t="s">
        <v>515</v>
      </c>
      <c r="L47147" s="5"/>
      <c r="N47147" s="29" t="str">
        <f>VLOOKUP(AssetRegisterTbl[[#This Row],[Object type2]],FailureCodeDefaultCriticality!$A$4:$O$135,14,FALSE)</f>
        <v>A</v>
      </c>
      <c r="O47147" s="30" t="str">
        <f>IF(OR(AssetRegisterTbl[[#This Row],[SIL Input]]="Y",AssetRegisterTbl[[#This Row],[SIL Output]]="Y"),"A",N47147)</f>
        <v>A</v>
      </c>
      <c r="P47147" s="30" t="str">
        <f>IF(AssetRegisterTbl[[#This Row],[SIS Tag Abbreviation]]="X","A",O47147)</f>
        <v>A</v>
      </c>
    </row>
    <row r="47148" spans="2:16">
      <c r="B47148" s="5" t="s">
        <v>68670</v>
      </c>
      <c r="C47148" s="5" t="s">
        <v>68468</v>
      </c>
      <c r="D47148" s="5" t="s">
        <v>514</v>
      </c>
      <c r="E47148" s="5" t="s">
        <v>847</v>
      </c>
      <c r="F47148" t="s">
        <v>70630</v>
      </c>
      <c r="G47148" s="5" t="s">
        <v>13932</v>
      </c>
      <c r="H47148" s="5" t="s">
        <v>848</v>
      </c>
      <c r="I47148" s="5" t="s">
        <v>848</v>
      </c>
      <c r="J47148" s="5"/>
      <c r="K47148" s="5" t="s">
        <v>515</v>
      </c>
      <c r="L47148" s="5"/>
      <c r="N47148" s="29" t="str">
        <f>VLOOKUP(AssetRegisterTbl[[#This Row],[Object type2]],FailureCodeDefaultCriticality!$A$4:$O$135,14,FALSE)</f>
        <v>A</v>
      </c>
      <c r="O47148" s="30" t="str">
        <f>IF(OR(AssetRegisterTbl[[#This Row],[SIL Input]]="Y",AssetRegisterTbl[[#This Row],[SIL Output]]="Y"),"A",N47148)</f>
        <v>A</v>
      </c>
      <c r="P47148" s="30" t="str">
        <f>IF(AssetRegisterTbl[[#This Row],[SIS Tag Abbreviation]]="X","A",O47148)</f>
        <v>A</v>
      </c>
    </row>
    <row r="47149" spans="2:16">
      <c r="B47149" s="5" t="s">
        <v>68671</v>
      </c>
      <c r="C47149" s="5" t="s">
        <v>68468</v>
      </c>
      <c r="D47149" s="5" t="s">
        <v>514</v>
      </c>
      <c r="E47149" s="5" t="s">
        <v>847</v>
      </c>
      <c r="F47149" t="s">
        <v>70630</v>
      </c>
      <c r="G47149" s="5" t="s">
        <v>13932</v>
      </c>
      <c r="H47149" s="5" t="s">
        <v>848</v>
      </c>
      <c r="I47149" s="5" t="s">
        <v>848</v>
      </c>
      <c r="J47149" s="5"/>
      <c r="K47149" s="5" t="s">
        <v>515</v>
      </c>
      <c r="L47149" s="5"/>
      <c r="N47149" s="29" t="str">
        <f>VLOOKUP(AssetRegisterTbl[[#This Row],[Object type2]],FailureCodeDefaultCriticality!$A$4:$O$135,14,FALSE)</f>
        <v>A</v>
      </c>
      <c r="O47149" s="30" t="str">
        <f>IF(OR(AssetRegisterTbl[[#This Row],[SIL Input]]="Y",AssetRegisterTbl[[#This Row],[SIL Output]]="Y"),"A",N47149)</f>
        <v>A</v>
      </c>
      <c r="P47149" s="30" t="str">
        <f>IF(AssetRegisterTbl[[#This Row],[SIS Tag Abbreviation]]="X","A",O47149)</f>
        <v>A</v>
      </c>
    </row>
    <row r="47150" spans="2:16">
      <c r="B47150" s="5" t="s">
        <v>68672</v>
      </c>
      <c r="C47150" s="5" t="s">
        <v>68468</v>
      </c>
      <c r="D47150" s="5" t="s">
        <v>514</v>
      </c>
      <c r="E47150" s="5" t="s">
        <v>847</v>
      </c>
      <c r="F47150" t="s">
        <v>70630</v>
      </c>
      <c r="G47150" s="5" t="s">
        <v>13932</v>
      </c>
      <c r="H47150" s="5" t="s">
        <v>848</v>
      </c>
      <c r="I47150" s="5" t="s">
        <v>848</v>
      </c>
      <c r="J47150" s="5"/>
      <c r="K47150" s="5" t="s">
        <v>515</v>
      </c>
      <c r="L47150" s="5"/>
      <c r="N47150" s="29" t="str">
        <f>VLOOKUP(AssetRegisterTbl[[#This Row],[Object type2]],FailureCodeDefaultCriticality!$A$4:$O$135,14,FALSE)</f>
        <v>A</v>
      </c>
      <c r="O47150" s="30" t="str">
        <f>IF(OR(AssetRegisterTbl[[#This Row],[SIL Input]]="Y",AssetRegisterTbl[[#This Row],[SIL Output]]="Y"),"A",N47150)</f>
        <v>A</v>
      </c>
      <c r="P47150" s="30" t="str">
        <f>IF(AssetRegisterTbl[[#This Row],[SIS Tag Abbreviation]]="X","A",O47150)</f>
        <v>A</v>
      </c>
    </row>
    <row r="47151" spans="2:16">
      <c r="B47151" s="5" t="s">
        <v>68673</v>
      </c>
      <c r="C47151" s="5" t="s">
        <v>68468</v>
      </c>
      <c r="D47151" s="5" t="s">
        <v>514</v>
      </c>
      <c r="E47151" s="5" t="s">
        <v>847</v>
      </c>
      <c r="F47151" t="s">
        <v>70630</v>
      </c>
      <c r="G47151" s="5" t="s">
        <v>13932</v>
      </c>
      <c r="H47151" s="5" t="s">
        <v>848</v>
      </c>
      <c r="I47151" s="5" t="s">
        <v>848</v>
      </c>
      <c r="J47151" s="5"/>
      <c r="K47151" s="5" t="s">
        <v>515</v>
      </c>
      <c r="L47151" s="5"/>
      <c r="N47151" s="29" t="str">
        <f>VLOOKUP(AssetRegisterTbl[[#This Row],[Object type2]],FailureCodeDefaultCriticality!$A$4:$O$135,14,FALSE)</f>
        <v>A</v>
      </c>
      <c r="O47151" s="30" t="str">
        <f>IF(OR(AssetRegisterTbl[[#This Row],[SIL Input]]="Y",AssetRegisterTbl[[#This Row],[SIL Output]]="Y"),"A",N47151)</f>
        <v>A</v>
      </c>
      <c r="P47151" s="30" t="str">
        <f>IF(AssetRegisterTbl[[#This Row],[SIS Tag Abbreviation]]="X","A",O47151)</f>
        <v>A</v>
      </c>
    </row>
    <row r="47152" spans="2:16">
      <c r="B47152" s="5" t="s">
        <v>68674</v>
      </c>
      <c r="C47152" s="5" t="s">
        <v>68468</v>
      </c>
      <c r="D47152" s="5" t="s">
        <v>514</v>
      </c>
      <c r="E47152" s="5" t="s">
        <v>847</v>
      </c>
      <c r="F47152" t="s">
        <v>70630</v>
      </c>
      <c r="G47152" s="5" t="s">
        <v>13932</v>
      </c>
      <c r="H47152" s="5" t="s">
        <v>848</v>
      </c>
      <c r="I47152" s="5" t="s">
        <v>848</v>
      </c>
      <c r="J47152" s="5"/>
      <c r="K47152" s="5" t="s">
        <v>515</v>
      </c>
      <c r="L47152" s="5"/>
      <c r="N47152" s="29" t="str">
        <f>VLOOKUP(AssetRegisterTbl[[#This Row],[Object type2]],FailureCodeDefaultCriticality!$A$4:$O$135,14,FALSE)</f>
        <v>A</v>
      </c>
      <c r="O47152" s="30" t="str">
        <f>IF(OR(AssetRegisterTbl[[#This Row],[SIL Input]]="Y",AssetRegisterTbl[[#This Row],[SIL Output]]="Y"),"A",N47152)</f>
        <v>A</v>
      </c>
      <c r="P47152" s="30" t="str">
        <f>IF(AssetRegisterTbl[[#This Row],[SIS Tag Abbreviation]]="X","A",O47152)</f>
        <v>A</v>
      </c>
    </row>
    <row r="47153" spans="2:16">
      <c r="B47153" s="5" t="s">
        <v>68675</v>
      </c>
      <c r="C47153" s="5" t="s">
        <v>68468</v>
      </c>
      <c r="D47153" s="5" t="s">
        <v>514</v>
      </c>
      <c r="E47153" s="5" t="s">
        <v>847</v>
      </c>
      <c r="F47153" t="s">
        <v>70630</v>
      </c>
      <c r="G47153" s="5" t="s">
        <v>13932</v>
      </c>
      <c r="H47153" s="5" t="s">
        <v>848</v>
      </c>
      <c r="I47153" s="5" t="s">
        <v>848</v>
      </c>
      <c r="J47153" s="5"/>
      <c r="K47153" s="5" t="s">
        <v>515</v>
      </c>
      <c r="L47153" s="5"/>
      <c r="N47153" s="29" t="str">
        <f>VLOOKUP(AssetRegisterTbl[[#This Row],[Object type2]],FailureCodeDefaultCriticality!$A$4:$O$135,14,FALSE)</f>
        <v>A</v>
      </c>
      <c r="O47153" s="30" t="str">
        <f>IF(OR(AssetRegisterTbl[[#This Row],[SIL Input]]="Y",AssetRegisterTbl[[#This Row],[SIL Output]]="Y"),"A",N47153)</f>
        <v>A</v>
      </c>
      <c r="P47153" s="30" t="str">
        <f>IF(AssetRegisterTbl[[#This Row],[SIS Tag Abbreviation]]="X","A",O47153)</f>
        <v>A</v>
      </c>
    </row>
    <row r="47154" spans="2:16">
      <c r="B47154" s="5" t="s">
        <v>68676</v>
      </c>
      <c r="C47154" s="5" t="s">
        <v>68468</v>
      </c>
      <c r="D47154" s="5" t="s">
        <v>514</v>
      </c>
      <c r="E47154" s="5" t="s">
        <v>847</v>
      </c>
      <c r="F47154" t="s">
        <v>70630</v>
      </c>
      <c r="G47154" s="5" t="s">
        <v>13932</v>
      </c>
      <c r="H47154" s="5" t="s">
        <v>848</v>
      </c>
      <c r="I47154" s="5" t="s">
        <v>848</v>
      </c>
      <c r="J47154" s="5"/>
      <c r="K47154" s="5" t="s">
        <v>515</v>
      </c>
      <c r="L47154" s="5"/>
      <c r="N47154" s="29" t="str">
        <f>VLOOKUP(AssetRegisterTbl[[#This Row],[Object type2]],FailureCodeDefaultCriticality!$A$4:$O$135,14,FALSE)</f>
        <v>A</v>
      </c>
      <c r="O47154" s="30" t="str">
        <f>IF(OR(AssetRegisterTbl[[#This Row],[SIL Input]]="Y",AssetRegisterTbl[[#This Row],[SIL Output]]="Y"),"A",N47154)</f>
        <v>A</v>
      </c>
      <c r="P47154" s="30" t="str">
        <f>IF(AssetRegisterTbl[[#This Row],[SIS Tag Abbreviation]]="X","A",O47154)</f>
        <v>A</v>
      </c>
    </row>
    <row r="47155" spans="2:16">
      <c r="B47155" s="5" t="s">
        <v>68677</v>
      </c>
      <c r="C47155" s="5" t="s">
        <v>68468</v>
      </c>
      <c r="D47155" s="5" t="s">
        <v>514</v>
      </c>
      <c r="E47155" s="5" t="s">
        <v>847</v>
      </c>
      <c r="F47155" t="s">
        <v>70630</v>
      </c>
      <c r="G47155" s="5" t="s">
        <v>13932</v>
      </c>
      <c r="H47155" s="5" t="s">
        <v>848</v>
      </c>
      <c r="I47155" s="5" t="s">
        <v>848</v>
      </c>
      <c r="J47155" s="5"/>
      <c r="K47155" s="5" t="s">
        <v>515</v>
      </c>
      <c r="L47155" s="5"/>
      <c r="N47155" s="29" t="str">
        <f>VLOOKUP(AssetRegisterTbl[[#This Row],[Object type2]],FailureCodeDefaultCriticality!$A$4:$O$135,14,FALSE)</f>
        <v>A</v>
      </c>
      <c r="O47155" s="30" t="str">
        <f>IF(OR(AssetRegisterTbl[[#This Row],[SIL Input]]="Y",AssetRegisterTbl[[#This Row],[SIL Output]]="Y"),"A",N47155)</f>
        <v>A</v>
      </c>
      <c r="P47155" s="30" t="str">
        <f>IF(AssetRegisterTbl[[#This Row],[SIS Tag Abbreviation]]="X","A",O47155)</f>
        <v>A</v>
      </c>
    </row>
    <row r="47156" spans="2:16">
      <c r="B47156" s="5" t="s">
        <v>68678</v>
      </c>
      <c r="C47156" s="5" t="s">
        <v>68468</v>
      </c>
      <c r="D47156" s="5" t="s">
        <v>514</v>
      </c>
      <c r="E47156" s="5" t="s">
        <v>847</v>
      </c>
      <c r="F47156" t="s">
        <v>70630</v>
      </c>
      <c r="G47156" s="5" t="s">
        <v>13932</v>
      </c>
      <c r="H47156" s="5" t="s">
        <v>848</v>
      </c>
      <c r="I47156" s="5" t="s">
        <v>848</v>
      </c>
      <c r="J47156" s="5"/>
      <c r="K47156" s="5" t="s">
        <v>515</v>
      </c>
      <c r="L47156" s="5"/>
      <c r="N47156" s="29" t="str">
        <f>VLOOKUP(AssetRegisterTbl[[#This Row],[Object type2]],FailureCodeDefaultCriticality!$A$4:$O$135,14,FALSE)</f>
        <v>A</v>
      </c>
      <c r="O47156" s="30" t="str">
        <f>IF(OR(AssetRegisterTbl[[#This Row],[SIL Input]]="Y",AssetRegisterTbl[[#This Row],[SIL Output]]="Y"),"A",N47156)</f>
        <v>A</v>
      </c>
      <c r="P47156" s="30" t="str">
        <f>IF(AssetRegisterTbl[[#This Row],[SIS Tag Abbreviation]]="X","A",O47156)</f>
        <v>A</v>
      </c>
    </row>
    <row r="47157" spans="2:16">
      <c r="B47157" s="5" t="s">
        <v>68679</v>
      </c>
      <c r="C47157" s="5" t="s">
        <v>68468</v>
      </c>
      <c r="D47157" s="5" t="s">
        <v>514</v>
      </c>
      <c r="E47157" s="5" t="s">
        <v>847</v>
      </c>
      <c r="F47157" t="s">
        <v>70630</v>
      </c>
      <c r="G47157" s="5" t="s">
        <v>13932</v>
      </c>
      <c r="H47157" s="5" t="s">
        <v>848</v>
      </c>
      <c r="I47157" s="5" t="s">
        <v>848</v>
      </c>
      <c r="J47157" s="5"/>
      <c r="K47157" s="5" t="s">
        <v>515</v>
      </c>
      <c r="L47157" s="5"/>
      <c r="N47157" s="29" t="str">
        <f>VLOOKUP(AssetRegisterTbl[[#This Row],[Object type2]],FailureCodeDefaultCriticality!$A$4:$O$135,14,FALSE)</f>
        <v>A</v>
      </c>
      <c r="O47157" s="30" t="str">
        <f>IF(OR(AssetRegisterTbl[[#This Row],[SIL Input]]="Y",AssetRegisterTbl[[#This Row],[SIL Output]]="Y"),"A",N47157)</f>
        <v>A</v>
      </c>
      <c r="P47157" s="30" t="str">
        <f>IF(AssetRegisterTbl[[#This Row],[SIS Tag Abbreviation]]="X","A",O47157)</f>
        <v>A</v>
      </c>
    </row>
    <row r="47158" spans="2:16">
      <c r="B47158" s="5" t="s">
        <v>68680</v>
      </c>
      <c r="C47158" s="5" t="s">
        <v>68468</v>
      </c>
      <c r="D47158" s="5" t="s">
        <v>514</v>
      </c>
      <c r="E47158" s="5" t="s">
        <v>847</v>
      </c>
      <c r="F47158" t="s">
        <v>70630</v>
      </c>
      <c r="G47158" s="5" t="s">
        <v>13932</v>
      </c>
      <c r="H47158" s="5" t="s">
        <v>848</v>
      </c>
      <c r="I47158" s="5" t="s">
        <v>848</v>
      </c>
      <c r="J47158" s="5"/>
      <c r="K47158" s="5" t="s">
        <v>515</v>
      </c>
      <c r="L47158" s="5"/>
      <c r="N47158" s="29" t="str">
        <f>VLOOKUP(AssetRegisterTbl[[#This Row],[Object type2]],FailureCodeDefaultCriticality!$A$4:$O$135,14,FALSE)</f>
        <v>A</v>
      </c>
      <c r="O47158" s="30" t="str">
        <f>IF(OR(AssetRegisterTbl[[#This Row],[SIL Input]]="Y",AssetRegisterTbl[[#This Row],[SIL Output]]="Y"),"A",N47158)</f>
        <v>A</v>
      </c>
      <c r="P47158" s="30" t="str">
        <f>IF(AssetRegisterTbl[[#This Row],[SIS Tag Abbreviation]]="X","A",O47158)</f>
        <v>A</v>
      </c>
    </row>
    <row r="47159" spans="2:16">
      <c r="B47159" s="5" t="s">
        <v>68681</v>
      </c>
      <c r="C47159" s="5" t="s">
        <v>68468</v>
      </c>
      <c r="D47159" s="5" t="s">
        <v>514</v>
      </c>
      <c r="E47159" s="5" t="s">
        <v>847</v>
      </c>
      <c r="F47159" t="s">
        <v>70630</v>
      </c>
      <c r="G47159" s="5" t="s">
        <v>13932</v>
      </c>
      <c r="H47159" s="5" t="s">
        <v>848</v>
      </c>
      <c r="I47159" s="5" t="s">
        <v>848</v>
      </c>
      <c r="J47159" s="5"/>
      <c r="K47159" s="5" t="s">
        <v>515</v>
      </c>
      <c r="L47159" s="5"/>
      <c r="N47159" s="29" t="str">
        <f>VLOOKUP(AssetRegisterTbl[[#This Row],[Object type2]],FailureCodeDefaultCriticality!$A$4:$O$135,14,FALSE)</f>
        <v>A</v>
      </c>
      <c r="O47159" s="30" t="str">
        <f>IF(OR(AssetRegisterTbl[[#This Row],[SIL Input]]="Y",AssetRegisterTbl[[#This Row],[SIL Output]]="Y"),"A",N47159)</f>
        <v>A</v>
      </c>
      <c r="P47159" s="30" t="str">
        <f>IF(AssetRegisterTbl[[#This Row],[SIS Tag Abbreviation]]="X","A",O47159)</f>
        <v>A</v>
      </c>
    </row>
    <row r="47160" spans="2:16">
      <c r="B47160" s="5" t="s">
        <v>68682</v>
      </c>
      <c r="C47160" s="5" t="s">
        <v>68468</v>
      </c>
      <c r="D47160" s="5" t="s">
        <v>514</v>
      </c>
      <c r="E47160" s="5" t="s">
        <v>847</v>
      </c>
      <c r="F47160" t="s">
        <v>70630</v>
      </c>
      <c r="G47160" s="5" t="s">
        <v>13932</v>
      </c>
      <c r="H47160" s="5" t="s">
        <v>848</v>
      </c>
      <c r="I47160" s="5" t="s">
        <v>848</v>
      </c>
      <c r="J47160" s="5"/>
      <c r="K47160" s="5" t="s">
        <v>515</v>
      </c>
      <c r="L47160" s="5"/>
      <c r="N47160" s="29" t="str">
        <f>VLOOKUP(AssetRegisterTbl[[#This Row],[Object type2]],FailureCodeDefaultCriticality!$A$4:$O$135,14,FALSE)</f>
        <v>A</v>
      </c>
      <c r="O47160" s="30" t="str">
        <f>IF(OR(AssetRegisterTbl[[#This Row],[SIL Input]]="Y",AssetRegisterTbl[[#This Row],[SIL Output]]="Y"),"A",N47160)</f>
        <v>A</v>
      </c>
      <c r="P47160" s="30" t="str">
        <f>IF(AssetRegisterTbl[[#This Row],[SIS Tag Abbreviation]]="X","A",O47160)</f>
        <v>A</v>
      </c>
    </row>
    <row r="47161" spans="2:16">
      <c r="B47161" s="5" t="s">
        <v>68683</v>
      </c>
      <c r="C47161" s="5" t="s">
        <v>68468</v>
      </c>
      <c r="D47161" s="5" t="s">
        <v>514</v>
      </c>
      <c r="E47161" s="5" t="s">
        <v>847</v>
      </c>
      <c r="F47161" t="s">
        <v>70630</v>
      </c>
      <c r="G47161" s="5" t="s">
        <v>13932</v>
      </c>
      <c r="H47161" s="5" t="s">
        <v>848</v>
      </c>
      <c r="I47161" s="5" t="s">
        <v>848</v>
      </c>
      <c r="J47161" s="5"/>
      <c r="K47161" s="5" t="s">
        <v>515</v>
      </c>
      <c r="L47161" s="5"/>
      <c r="N47161" s="29" t="str">
        <f>VLOOKUP(AssetRegisterTbl[[#This Row],[Object type2]],FailureCodeDefaultCriticality!$A$4:$O$135,14,FALSE)</f>
        <v>A</v>
      </c>
      <c r="O47161" s="30" t="str">
        <f>IF(OR(AssetRegisterTbl[[#This Row],[SIL Input]]="Y",AssetRegisterTbl[[#This Row],[SIL Output]]="Y"),"A",N47161)</f>
        <v>A</v>
      </c>
      <c r="P47161" s="30" t="str">
        <f>IF(AssetRegisterTbl[[#This Row],[SIS Tag Abbreviation]]="X","A",O47161)</f>
        <v>A</v>
      </c>
    </row>
    <row r="47162" spans="2:16">
      <c r="B47162" s="5" t="s">
        <v>68684</v>
      </c>
      <c r="C47162" s="5" t="s">
        <v>68468</v>
      </c>
      <c r="D47162" s="5" t="s">
        <v>514</v>
      </c>
      <c r="E47162" s="5" t="s">
        <v>847</v>
      </c>
      <c r="F47162" t="s">
        <v>70630</v>
      </c>
      <c r="G47162" s="5" t="s">
        <v>13932</v>
      </c>
      <c r="H47162" s="5" t="s">
        <v>848</v>
      </c>
      <c r="I47162" s="5" t="s">
        <v>848</v>
      </c>
      <c r="J47162" s="5"/>
      <c r="K47162" s="5" t="s">
        <v>515</v>
      </c>
      <c r="L47162" s="5"/>
      <c r="N47162" s="29" t="str">
        <f>VLOOKUP(AssetRegisterTbl[[#This Row],[Object type2]],FailureCodeDefaultCriticality!$A$4:$O$135,14,FALSE)</f>
        <v>A</v>
      </c>
      <c r="O47162" s="30" t="str">
        <f>IF(OR(AssetRegisterTbl[[#This Row],[SIL Input]]="Y",AssetRegisterTbl[[#This Row],[SIL Output]]="Y"),"A",N47162)</f>
        <v>A</v>
      </c>
      <c r="P47162" s="30" t="str">
        <f>IF(AssetRegisterTbl[[#This Row],[SIS Tag Abbreviation]]="X","A",O47162)</f>
        <v>A</v>
      </c>
    </row>
    <row r="47163" spans="2:16">
      <c r="B47163" s="5" t="s">
        <v>68685</v>
      </c>
      <c r="C47163" s="5" t="s">
        <v>68468</v>
      </c>
      <c r="D47163" s="5" t="s">
        <v>514</v>
      </c>
      <c r="E47163" s="5" t="s">
        <v>847</v>
      </c>
      <c r="F47163" t="s">
        <v>70630</v>
      </c>
      <c r="G47163" s="5" t="s">
        <v>13932</v>
      </c>
      <c r="H47163" s="5" t="s">
        <v>848</v>
      </c>
      <c r="I47163" s="5" t="s">
        <v>848</v>
      </c>
      <c r="J47163" s="5"/>
      <c r="K47163" s="5" t="s">
        <v>515</v>
      </c>
      <c r="L47163" s="5"/>
      <c r="N47163" s="29" t="str">
        <f>VLOOKUP(AssetRegisterTbl[[#This Row],[Object type2]],FailureCodeDefaultCriticality!$A$4:$O$135,14,FALSE)</f>
        <v>A</v>
      </c>
      <c r="O47163" s="30" t="str">
        <f>IF(OR(AssetRegisterTbl[[#This Row],[SIL Input]]="Y",AssetRegisterTbl[[#This Row],[SIL Output]]="Y"),"A",N47163)</f>
        <v>A</v>
      </c>
      <c r="P47163" s="30" t="str">
        <f>IF(AssetRegisterTbl[[#This Row],[SIS Tag Abbreviation]]="X","A",O47163)</f>
        <v>A</v>
      </c>
    </row>
    <row r="47164" spans="2:16">
      <c r="B47164" s="5" t="s">
        <v>68686</v>
      </c>
      <c r="C47164" s="5" t="s">
        <v>68468</v>
      </c>
      <c r="D47164" s="5" t="s">
        <v>514</v>
      </c>
      <c r="E47164" s="5" t="s">
        <v>847</v>
      </c>
      <c r="F47164" t="s">
        <v>70630</v>
      </c>
      <c r="G47164" s="5" t="s">
        <v>13932</v>
      </c>
      <c r="H47164" s="5" t="s">
        <v>848</v>
      </c>
      <c r="I47164" s="5" t="s">
        <v>848</v>
      </c>
      <c r="J47164" s="5"/>
      <c r="K47164" s="5" t="s">
        <v>515</v>
      </c>
      <c r="L47164" s="5"/>
      <c r="N47164" s="29" t="str">
        <f>VLOOKUP(AssetRegisterTbl[[#This Row],[Object type2]],FailureCodeDefaultCriticality!$A$4:$O$135,14,FALSE)</f>
        <v>A</v>
      </c>
      <c r="O47164" s="30" t="str">
        <f>IF(OR(AssetRegisterTbl[[#This Row],[SIL Input]]="Y",AssetRegisterTbl[[#This Row],[SIL Output]]="Y"),"A",N47164)</f>
        <v>A</v>
      </c>
      <c r="P47164" s="30" t="str">
        <f>IF(AssetRegisterTbl[[#This Row],[SIS Tag Abbreviation]]="X","A",O47164)</f>
        <v>A</v>
      </c>
    </row>
    <row r="47165" spans="2:16">
      <c r="B47165" s="5" t="s">
        <v>68687</v>
      </c>
      <c r="C47165" s="5" t="s">
        <v>68468</v>
      </c>
      <c r="D47165" s="5" t="s">
        <v>514</v>
      </c>
      <c r="E47165" s="5" t="s">
        <v>847</v>
      </c>
      <c r="F47165" t="s">
        <v>70630</v>
      </c>
      <c r="G47165" s="5" t="s">
        <v>13932</v>
      </c>
      <c r="H47165" s="5" t="s">
        <v>848</v>
      </c>
      <c r="I47165" s="5" t="s">
        <v>848</v>
      </c>
      <c r="J47165" s="5"/>
      <c r="K47165" s="5" t="s">
        <v>515</v>
      </c>
      <c r="L47165" s="5"/>
      <c r="N47165" s="29" t="str">
        <f>VLOOKUP(AssetRegisterTbl[[#This Row],[Object type2]],FailureCodeDefaultCriticality!$A$4:$O$135,14,FALSE)</f>
        <v>A</v>
      </c>
      <c r="O47165" s="30" t="str">
        <f>IF(OR(AssetRegisterTbl[[#This Row],[SIL Input]]="Y",AssetRegisterTbl[[#This Row],[SIL Output]]="Y"),"A",N47165)</f>
        <v>A</v>
      </c>
      <c r="P47165" s="30" t="str">
        <f>IF(AssetRegisterTbl[[#This Row],[SIS Tag Abbreviation]]="X","A",O47165)</f>
        <v>A</v>
      </c>
    </row>
    <row r="47166" spans="2:16">
      <c r="B47166" s="5" t="s">
        <v>68688</v>
      </c>
      <c r="C47166" s="5" t="s">
        <v>68468</v>
      </c>
      <c r="D47166" s="5" t="s">
        <v>514</v>
      </c>
      <c r="E47166" s="5" t="s">
        <v>847</v>
      </c>
      <c r="F47166" t="s">
        <v>70630</v>
      </c>
      <c r="G47166" s="5" t="s">
        <v>13932</v>
      </c>
      <c r="H47166" s="5" t="s">
        <v>848</v>
      </c>
      <c r="I47166" s="5" t="s">
        <v>848</v>
      </c>
      <c r="J47166" s="5"/>
      <c r="K47166" s="5" t="s">
        <v>515</v>
      </c>
      <c r="L47166" s="5"/>
      <c r="N47166" s="29" t="str">
        <f>VLOOKUP(AssetRegisterTbl[[#This Row],[Object type2]],FailureCodeDefaultCriticality!$A$4:$O$135,14,FALSE)</f>
        <v>A</v>
      </c>
      <c r="O47166" s="30" t="str">
        <f>IF(OR(AssetRegisterTbl[[#This Row],[SIL Input]]="Y",AssetRegisterTbl[[#This Row],[SIL Output]]="Y"),"A",N47166)</f>
        <v>A</v>
      </c>
      <c r="P47166" s="30" t="str">
        <f>IF(AssetRegisterTbl[[#This Row],[SIS Tag Abbreviation]]="X","A",O47166)</f>
        <v>A</v>
      </c>
    </row>
    <row r="47167" spans="2:16">
      <c r="B47167" s="5" t="s">
        <v>68689</v>
      </c>
      <c r="C47167" s="5" t="s">
        <v>68468</v>
      </c>
      <c r="D47167" s="5" t="s">
        <v>514</v>
      </c>
      <c r="E47167" s="5" t="s">
        <v>847</v>
      </c>
      <c r="F47167" t="s">
        <v>70630</v>
      </c>
      <c r="G47167" s="5" t="s">
        <v>13932</v>
      </c>
      <c r="H47167" s="5" t="s">
        <v>848</v>
      </c>
      <c r="I47167" s="5" t="s">
        <v>848</v>
      </c>
      <c r="J47167" s="5"/>
      <c r="K47167" s="5" t="s">
        <v>515</v>
      </c>
      <c r="L47167" s="5"/>
      <c r="N47167" s="29" t="str">
        <f>VLOOKUP(AssetRegisterTbl[[#This Row],[Object type2]],FailureCodeDefaultCriticality!$A$4:$O$135,14,FALSE)</f>
        <v>A</v>
      </c>
      <c r="O47167" s="30" t="str">
        <f>IF(OR(AssetRegisterTbl[[#This Row],[SIL Input]]="Y",AssetRegisterTbl[[#This Row],[SIL Output]]="Y"),"A",N47167)</f>
        <v>A</v>
      </c>
      <c r="P47167" s="30" t="str">
        <f>IF(AssetRegisterTbl[[#This Row],[SIS Tag Abbreviation]]="X","A",O47167)</f>
        <v>A</v>
      </c>
    </row>
    <row r="47168" spans="2:16">
      <c r="B47168" s="5" t="s">
        <v>68690</v>
      </c>
      <c r="C47168" s="5" t="s">
        <v>68468</v>
      </c>
      <c r="D47168" s="5" t="s">
        <v>514</v>
      </c>
      <c r="E47168" s="5" t="s">
        <v>847</v>
      </c>
      <c r="F47168" t="s">
        <v>70630</v>
      </c>
      <c r="G47168" s="5" t="s">
        <v>13932</v>
      </c>
      <c r="H47168" s="5" t="s">
        <v>848</v>
      </c>
      <c r="I47168" s="5" t="s">
        <v>848</v>
      </c>
      <c r="J47168" s="5"/>
      <c r="K47168" s="5" t="s">
        <v>515</v>
      </c>
      <c r="L47168" s="5"/>
      <c r="N47168" s="29" t="str">
        <f>VLOOKUP(AssetRegisterTbl[[#This Row],[Object type2]],FailureCodeDefaultCriticality!$A$4:$O$135,14,FALSE)</f>
        <v>A</v>
      </c>
      <c r="O47168" s="30" t="str">
        <f>IF(OR(AssetRegisterTbl[[#This Row],[SIL Input]]="Y",AssetRegisterTbl[[#This Row],[SIL Output]]="Y"),"A",N47168)</f>
        <v>A</v>
      </c>
      <c r="P47168" s="30" t="str">
        <f>IF(AssetRegisterTbl[[#This Row],[SIS Tag Abbreviation]]="X","A",O47168)</f>
        <v>A</v>
      </c>
    </row>
    <row r="47169" spans="2:16">
      <c r="B47169" s="5" t="s">
        <v>68691</v>
      </c>
      <c r="C47169" s="5" t="s">
        <v>68468</v>
      </c>
      <c r="D47169" s="5" t="s">
        <v>514</v>
      </c>
      <c r="E47169" s="5" t="s">
        <v>847</v>
      </c>
      <c r="F47169" t="s">
        <v>70630</v>
      </c>
      <c r="G47169" s="5" t="s">
        <v>13932</v>
      </c>
      <c r="H47169" s="5" t="s">
        <v>848</v>
      </c>
      <c r="I47169" s="5" t="s">
        <v>848</v>
      </c>
      <c r="J47169" s="5"/>
      <c r="K47169" s="5" t="s">
        <v>515</v>
      </c>
      <c r="L47169" s="5"/>
      <c r="N47169" s="29" t="str">
        <f>VLOOKUP(AssetRegisterTbl[[#This Row],[Object type2]],FailureCodeDefaultCriticality!$A$4:$O$135,14,FALSE)</f>
        <v>A</v>
      </c>
      <c r="O47169" s="30" t="str">
        <f>IF(OR(AssetRegisterTbl[[#This Row],[SIL Input]]="Y",AssetRegisterTbl[[#This Row],[SIL Output]]="Y"),"A",N47169)</f>
        <v>A</v>
      </c>
      <c r="P47169" s="30" t="str">
        <f>IF(AssetRegisterTbl[[#This Row],[SIS Tag Abbreviation]]="X","A",O47169)</f>
        <v>A</v>
      </c>
    </row>
    <row r="47170" spans="2:16">
      <c r="B47170" s="5" t="s">
        <v>68692</v>
      </c>
      <c r="C47170" s="5" t="s">
        <v>68693</v>
      </c>
      <c r="D47170" s="5" t="s">
        <v>514</v>
      </c>
      <c r="E47170" s="5" t="s">
        <v>847</v>
      </c>
      <c r="F47170" t="s">
        <v>70630</v>
      </c>
      <c r="G47170" s="5" t="s">
        <v>13932</v>
      </c>
      <c r="H47170" s="5" t="s">
        <v>848</v>
      </c>
      <c r="I47170" s="5" t="s">
        <v>848</v>
      </c>
      <c r="J47170" s="5"/>
      <c r="K47170" s="5" t="s">
        <v>515</v>
      </c>
      <c r="L47170" s="5"/>
      <c r="N47170" s="29" t="str">
        <f>VLOOKUP(AssetRegisterTbl[[#This Row],[Object type2]],FailureCodeDefaultCriticality!$A$4:$O$135,14,FALSE)</f>
        <v>A</v>
      </c>
      <c r="O47170" s="30" t="str">
        <f>IF(OR(AssetRegisterTbl[[#This Row],[SIL Input]]="Y",AssetRegisterTbl[[#This Row],[SIL Output]]="Y"),"A",N47170)</f>
        <v>A</v>
      </c>
      <c r="P47170" s="30" t="str">
        <f>IF(AssetRegisterTbl[[#This Row],[SIS Tag Abbreviation]]="X","A",O47170)</f>
        <v>A</v>
      </c>
    </row>
    <row r="47171" spans="2:16">
      <c r="B47171" s="5" t="s">
        <v>68694</v>
      </c>
      <c r="C47171" s="5" t="s">
        <v>68693</v>
      </c>
      <c r="D47171" s="5" t="s">
        <v>514</v>
      </c>
      <c r="E47171" s="5" t="s">
        <v>847</v>
      </c>
      <c r="F47171" t="s">
        <v>70630</v>
      </c>
      <c r="G47171" s="5" t="s">
        <v>13932</v>
      </c>
      <c r="H47171" s="5" t="s">
        <v>848</v>
      </c>
      <c r="I47171" s="5" t="s">
        <v>848</v>
      </c>
      <c r="J47171" s="5"/>
      <c r="K47171" s="5" t="s">
        <v>515</v>
      </c>
      <c r="L47171" s="5"/>
      <c r="N47171" s="29" t="str">
        <f>VLOOKUP(AssetRegisterTbl[[#This Row],[Object type2]],FailureCodeDefaultCriticality!$A$4:$O$135,14,FALSE)</f>
        <v>A</v>
      </c>
      <c r="O47171" s="30" t="str">
        <f>IF(OR(AssetRegisterTbl[[#This Row],[SIL Input]]="Y",AssetRegisterTbl[[#This Row],[SIL Output]]="Y"),"A",N47171)</f>
        <v>A</v>
      </c>
      <c r="P47171" s="30" t="str">
        <f>IF(AssetRegisterTbl[[#This Row],[SIS Tag Abbreviation]]="X","A",O47171)</f>
        <v>A</v>
      </c>
    </row>
    <row r="47172" spans="2:16">
      <c r="B47172" s="5" t="s">
        <v>68695</v>
      </c>
      <c r="C47172" s="5" t="s">
        <v>68693</v>
      </c>
      <c r="D47172" s="5" t="s">
        <v>514</v>
      </c>
      <c r="E47172" s="5" t="s">
        <v>847</v>
      </c>
      <c r="F47172" t="s">
        <v>70630</v>
      </c>
      <c r="G47172" s="5" t="s">
        <v>13932</v>
      </c>
      <c r="H47172" s="5" t="s">
        <v>848</v>
      </c>
      <c r="I47172" s="5" t="s">
        <v>848</v>
      </c>
      <c r="J47172" s="5"/>
      <c r="K47172" s="5" t="s">
        <v>515</v>
      </c>
      <c r="L47172" s="5"/>
      <c r="N47172" s="29" t="str">
        <f>VLOOKUP(AssetRegisterTbl[[#This Row],[Object type2]],FailureCodeDefaultCriticality!$A$4:$O$135,14,FALSE)</f>
        <v>A</v>
      </c>
      <c r="O47172" s="30" t="str">
        <f>IF(OR(AssetRegisterTbl[[#This Row],[SIL Input]]="Y",AssetRegisterTbl[[#This Row],[SIL Output]]="Y"),"A",N47172)</f>
        <v>A</v>
      </c>
      <c r="P47172" s="30" t="str">
        <f>IF(AssetRegisterTbl[[#This Row],[SIS Tag Abbreviation]]="X","A",O47172)</f>
        <v>A</v>
      </c>
    </row>
    <row r="47173" spans="2:16">
      <c r="B47173" s="5" t="s">
        <v>68696</v>
      </c>
      <c r="C47173" s="5" t="s">
        <v>68693</v>
      </c>
      <c r="D47173" s="5" t="s">
        <v>514</v>
      </c>
      <c r="E47173" s="5" t="s">
        <v>847</v>
      </c>
      <c r="F47173" t="s">
        <v>70630</v>
      </c>
      <c r="G47173" s="5" t="s">
        <v>13932</v>
      </c>
      <c r="H47173" s="5" t="s">
        <v>848</v>
      </c>
      <c r="I47173" s="5" t="s">
        <v>848</v>
      </c>
      <c r="J47173" s="5"/>
      <c r="K47173" s="5" t="s">
        <v>515</v>
      </c>
      <c r="L47173" s="5"/>
      <c r="N47173" s="29" t="str">
        <f>VLOOKUP(AssetRegisterTbl[[#This Row],[Object type2]],FailureCodeDefaultCriticality!$A$4:$O$135,14,FALSE)</f>
        <v>A</v>
      </c>
      <c r="O47173" s="30" t="str">
        <f>IF(OR(AssetRegisterTbl[[#This Row],[SIL Input]]="Y",AssetRegisterTbl[[#This Row],[SIL Output]]="Y"),"A",N47173)</f>
        <v>A</v>
      </c>
      <c r="P47173" s="30" t="str">
        <f>IF(AssetRegisterTbl[[#This Row],[SIS Tag Abbreviation]]="X","A",O47173)</f>
        <v>A</v>
      </c>
    </row>
    <row r="47174" spans="2:16">
      <c r="B47174" s="5" t="s">
        <v>68697</v>
      </c>
      <c r="C47174" s="5" t="s">
        <v>68693</v>
      </c>
      <c r="D47174" s="5" t="s">
        <v>514</v>
      </c>
      <c r="E47174" s="5" t="s">
        <v>847</v>
      </c>
      <c r="F47174" t="s">
        <v>70630</v>
      </c>
      <c r="G47174" s="5" t="s">
        <v>13932</v>
      </c>
      <c r="H47174" s="5" t="s">
        <v>848</v>
      </c>
      <c r="I47174" s="5" t="s">
        <v>848</v>
      </c>
      <c r="J47174" s="5"/>
      <c r="K47174" s="5" t="s">
        <v>515</v>
      </c>
      <c r="L47174" s="5"/>
      <c r="N47174" s="29" t="str">
        <f>VLOOKUP(AssetRegisterTbl[[#This Row],[Object type2]],FailureCodeDefaultCriticality!$A$4:$O$135,14,FALSE)</f>
        <v>A</v>
      </c>
      <c r="O47174" s="30" t="str">
        <f>IF(OR(AssetRegisterTbl[[#This Row],[SIL Input]]="Y",AssetRegisterTbl[[#This Row],[SIL Output]]="Y"),"A",N47174)</f>
        <v>A</v>
      </c>
      <c r="P47174" s="30" t="str">
        <f>IF(AssetRegisterTbl[[#This Row],[SIS Tag Abbreviation]]="X","A",O47174)</f>
        <v>A</v>
      </c>
    </row>
    <row r="47175" spans="2:16">
      <c r="B47175" s="5" t="s">
        <v>68698</v>
      </c>
      <c r="C47175" s="5" t="s">
        <v>68693</v>
      </c>
      <c r="D47175" s="5" t="s">
        <v>514</v>
      </c>
      <c r="E47175" s="5" t="s">
        <v>847</v>
      </c>
      <c r="F47175" t="s">
        <v>70630</v>
      </c>
      <c r="G47175" s="5" t="s">
        <v>13932</v>
      </c>
      <c r="H47175" s="5" t="s">
        <v>848</v>
      </c>
      <c r="I47175" s="5" t="s">
        <v>848</v>
      </c>
      <c r="J47175" s="5"/>
      <c r="K47175" s="5" t="s">
        <v>515</v>
      </c>
      <c r="L47175" s="5"/>
      <c r="N47175" s="29" t="str">
        <f>VLOOKUP(AssetRegisterTbl[[#This Row],[Object type2]],FailureCodeDefaultCriticality!$A$4:$O$135,14,FALSE)</f>
        <v>A</v>
      </c>
      <c r="O47175" s="30" t="str">
        <f>IF(OR(AssetRegisterTbl[[#This Row],[SIL Input]]="Y",AssetRegisterTbl[[#This Row],[SIL Output]]="Y"),"A",N47175)</f>
        <v>A</v>
      </c>
      <c r="P47175" s="30" t="str">
        <f>IF(AssetRegisterTbl[[#This Row],[SIS Tag Abbreviation]]="X","A",O47175)</f>
        <v>A</v>
      </c>
    </row>
    <row r="47176" spans="2:16">
      <c r="B47176" s="5" t="s">
        <v>68699</v>
      </c>
      <c r="C47176" s="5" t="s">
        <v>68693</v>
      </c>
      <c r="D47176" s="5" t="s">
        <v>514</v>
      </c>
      <c r="E47176" s="5" t="s">
        <v>847</v>
      </c>
      <c r="F47176" t="s">
        <v>70630</v>
      </c>
      <c r="G47176" s="5" t="s">
        <v>13932</v>
      </c>
      <c r="H47176" s="5" t="s">
        <v>848</v>
      </c>
      <c r="I47176" s="5" t="s">
        <v>848</v>
      </c>
      <c r="J47176" s="5"/>
      <c r="K47176" s="5" t="s">
        <v>515</v>
      </c>
      <c r="L47176" s="5"/>
      <c r="N47176" s="29" t="str">
        <f>VLOOKUP(AssetRegisterTbl[[#This Row],[Object type2]],FailureCodeDefaultCriticality!$A$4:$O$135,14,FALSE)</f>
        <v>A</v>
      </c>
      <c r="O47176" s="30" t="str">
        <f>IF(OR(AssetRegisterTbl[[#This Row],[SIL Input]]="Y",AssetRegisterTbl[[#This Row],[SIL Output]]="Y"),"A",N47176)</f>
        <v>A</v>
      </c>
      <c r="P47176" s="30" t="str">
        <f>IF(AssetRegisterTbl[[#This Row],[SIS Tag Abbreviation]]="X","A",O47176)</f>
        <v>A</v>
      </c>
    </row>
    <row r="47177" spans="2:16">
      <c r="B47177" s="5" t="s">
        <v>68700</v>
      </c>
      <c r="C47177" s="5" t="s">
        <v>68693</v>
      </c>
      <c r="D47177" s="5" t="s">
        <v>514</v>
      </c>
      <c r="E47177" s="5" t="s">
        <v>847</v>
      </c>
      <c r="F47177" t="s">
        <v>70630</v>
      </c>
      <c r="G47177" s="5" t="s">
        <v>13932</v>
      </c>
      <c r="H47177" s="5" t="s">
        <v>848</v>
      </c>
      <c r="I47177" s="5" t="s">
        <v>848</v>
      </c>
      <c r="J47177" s="5"/>
      <c r="K47177" s="5" t="s">
        <v>515</v>
      </c>
      <c r="L47177" s="5"/>
      <c r="N47177" s="29" t="str">
        <f>VLOOKUP(AssetRegisterTbl[[#This Row],[Object type2]],FailureCodeDefaultCriticality!$A$4:$O$135,14,FALSE)</f>
        <v>A</v>
      </c>
      <c r="O47177" s="30" t="str">
        <f>IF(OR(AssetRegisterTbl[[#This Row],[SIL Input]]="Y",AssetRegisterTbl[[#This Row],[SIL Output]]="Y"),"A",N47177)</f>
        <v>A</v>
      </c>
      <c r="P47177" s="30" t="str">
        <f>IF(AssetRegisterTbl[[#This Row],[SIS Tag Abbreviation]]="X","A",O47177)</f>
        <v>A</v>
      </c>
    </row>
    <row r="47178" spans="2:16">
      <c r="B47178" s="5" t="s">
        <v>68701</v>
      </c>
      <c r="C47178" s="5" t="s">
        <v>68693</v>
      </c>
      <c r="D47178" s="5" t="s">
        <v>514</v>
      </c>
      <c r="E47178" s="5" t="s">
        <v>847</v>
      </c>
      <c r="F47178" t="s">
        <v>70630</v>
      </c>
      <c r="G47178" s="5" t="s">
        <v>13932</v>
      </c>
      <c r="H47178" s="5" t="s">
        <v>848</v>
      </c>
      <c r="I47178" s="5" t="s">
        <v>848</v>
      </c>
      <c r="J47178" s="5"/>
      <c r="K47178" s="5" t="s">
        <v>515</v>
      </c>
      <c r="L47178" s="5"/>
      <c r="N47178" s="29" t="str">
        <f>VLOOKUP(AssetRegisterTbl[[#This Row],[Object type2]],FailureCodeDefaultCriticality!$A$4:$O$135,14,FALSE)</f>
        <v>A</v>
      </c>
      <c r="O47178" s="30" t="str">
        <f>IF(OR(AssetRegisterTbl[[#This Row],[SIL Input]]="Y",AssetRegisterTbl[[#This Row],[SIL Output]]="Y"),"A",N47178)</f>
        <v>A</v>
      </c>
      <c r="P47178" s="30" t="str">
        <f>IF(AssetRegisterTbl[[#This Row],[SIS Tag Abbreviation]]="X","A",O47178)</f>
        <v>A</v>
      </c>
    </row>
    <row r="47179" spans="2:16">
      <c r="B47179" s="5" t="s">
        <v>68702</v>
      </c>
      <c r="C47179" s="5" t="s">
        <v>68693</v>
      </c>
      <c r="D47179" s="5" t="s">
        <v>514</v>
      </c>
      <c r="E47179" s="5" t="s">
        <v>847</v>
      </c>
      <c r="F47179" t="s">
        <v>70630</v>
      </c>
      <c r="G47179" s="5" t="s">
        <v>13932</v>
      </c>
      <c r="H47179" s="5" t="s">
        <v>848</v>
      </c>
      <c r="I47179" s="5" t="s">
        <v>848</v>
      </c>
      <c r="J47179" s="5"/>
      <c r="K47179" s="5" t="s">
        <v>515</v>
      </c>
      <c r="L47179" s="5"/>
      <c r="N47179" s="29" t="str">
        <f>VLOOKUP(AssetRegisterTbl[[#This Row],[Object type2]],FailureCodeDefaultCriticality!$A$4:$O$135,14,FALSE)</f>
        <v>A</v>
      </c>
      <c r="O47179" s="30" t="str">
        <f>IF(OR(AssetRegisterTbl[[#This Row],[SIL Input]]="Y",AssetRegisterTbl[[#This Row],[SIL Output]]="Y"),"A",N47179)</f>
        <v>A</v>
      </c>
      <c r="P47179" s="30" t="str">
        <f>IF(AssetRegisterTbl[[#This Row],[SIS Tag Abbreviation]]="X","A",O47179)</f>
        <v>A</v>
      </c>
    </row>
    <row r="47180" spans="2:16">
      <c r="B47180" s="5" t="s">
        <v>68703</v>
      </c>
      <c r="C47180" s="5" t="s">
        <v>68693</v>
      </c>
      <c r="D47180" s="5" t="s">
        <v>514</v>
      </c>
      <c r="E47180" s="5" t="s">
        <v>847</v>
      </c>
      <c r="F47180" t="s">
        <v>70630</v>
      </c>
      <c r="G47180" s="5" t="s">
        <v>13932</v>
      </c>
      <c r="H47180" s="5" t="s">
        <v>848</v>
      </c>
      <c r="I47180" s="5" t="s">
        <v>848</v>
      </c>
      <c r="J47180" s="5"/>
      <c r="K47180" s="5" t="s">
        <v>515</v>
      </c>
      <c r="L47180" s="5"/>
      <c r="N47180" s="29" t="str">
        <f>VLOOKUP(AssetRegisterTbl[[#This Row],[Object type2]],FailureCodeDefaultCriticality!$A$4:$O$135,14,FALSE)</f>
        <v>A</v>
      </c>
      <c r="O47180" s="30" t="str">
        <f>IF(OR(AssetRegisterTbl[[#This Row],[SIL Input]]="Y",AssetRegisterTbl[[#This Row],[SIL Output]]="Y"),"A",N47180)</f>
        <v>A</v>
      </c>
      <c r="P47180" s="30" t="str">
        <f>IF(AssetRegisterTbl[[#This Row],[SIS Tag Abbreviation]]="X","A",O47180)</f>
        <v>A</v>
      </c>
    </row>
    <row r="47181" spans="2:16">
      <c r="B47181" s="5" t="s">
        <v>68704</v>
      </c>
      <c r="C47181" s="5" t="s">
        <v>68693</v>
      </c>
      <c r="D47181" s="5" t="s">
        <v>514</v>
      </c>
      <c r="E47181" s="5" t="s">
        <v>847</v>
      </c>
      <c r="F47181" t="s">
        <v>70630</v>
      </c>
      <c r="G47181" s="5" t="s">
        <v>13932</v>
      </c>
      <c r="H47181" s="5" t="s">
        <v>848</v>
      </c>
      <c r="I47181" s="5" t="s">
        <v>848</v>
      </c>
      <c r="J47181" s="5"/>
      <c r="K47181" s="5" t="s">
        <v>515</v>
      </c>
      <c r="L47181" s="5"/>
      <c r="N47181" s="29" t="str">
        <f>VLOOKUP(AssetRegisterTbl[[#This Row],[Object type2]],FailureCodeDefaultCriticality!$A$4:$O$135,14,FALSE)</f>
        <v>A</v>
      </c>
      <c r="O47181" s="30" t="str">
        <f>IF(OR(AssetRegisterTbl[[#This Row],[SIL Input]]="Y",AssetRegisterTbl[[#This Row],[SIL Output]]="Y"),"A",N47181)</f>
        <v>A</v>
      </c>
      <c r="P47181" s="30" t="str">
        <f>IF(AssetRegisterTbl[[#This Row],[SIS Tag Abbreviation]]="X","A",O47181)</f>
        <v>A</v>
      </c>
    </row>
    <row r="47182" spans="2:16">
      <c r="B47182" s="5" t="s">
        <v>68705</v>
      </c>
      <c r="C47182" s="5" t="s">
        <v>68693</v>
      </c>
      <c r="D47182" s="5" t="s">
        <v>514</v>
      </c>
      <c r="E47182" s="5" t="s">
        <v>847</v>
      </c>
      <c r="F47182" t="s">
        <v>70630</v>
      </c>
      <c r="G47182" s="5" t="s">
        <v>13932</v>
      </c>
      <c r="H47182" s="5" t="s">
        <v>848</v>
      </c>
      <c r="I47182" s="5" t="s">
        <v>848</v>
      </c>
      <c r="J47182" s="5"/>
      <c r="K47182" s="5" t="s">
        <v>515</v>
      </c>
      <c r="L47182" s="5"/>
      <c r="N47182" s="29" t="str">
        <f>VLOOKUP(AssetRegisterTbl[[#This Row],[Object type2]],FailureCodeDefaultCriticality!$A$4:$O$135,14,FALSE)</f>
        <v>A</v>
      </c>
      <c r="O47182" s="30" t="str">
        <f>IF(OR(AssetRegisterTbl[[#This Row],[SIL Input]]="Y",AssetRegisterTbl[[#This Row],[SIL Output]]="Y"),"A",N47182)</f>
        <v>A</v>
      </c>
      <c r="P47182" s="30" t="str">
        <f>IF(AssetRegisterTbl[[#This Row],[SIS Tag Abbreviation]]="X","A",O47182)</f>
        <v>A</v>
      </c>
    </row>
    <row r="47183" spans="2:16">
      <c r="B47183" s="5" t="s">
        <v>68706</v>
      </c>
      <c r="C47183" s="5" t="s">
        <v>68693</v>
      </c>
      <c r="D47183" s="5" t="s">
        <v>514</v>
      </c>
      <c r="E47183" s="5" t="s">
        <v>847</v>
      </c>
      <c r="F47183" t="s">
        <v>70630</v>
      </c>
      <c r="G47183" s="5" t="s">
        <v>13932</v>
      </c>
      <c r="H47183" s="5" t="s">
        <v>848</v>
      </c>
      <c r="I47183" s="5" t="s">
        <v>848</v>
      </c>
      <c r="J47183" s="5"/>
      <c r="K47183" s="5" t="s">
        <v>515</v>
      </c>
      <c r="L47183" s="5"/>
      <c r="N47183" s="29" t="str">
        <f>VLOOKUP(AssetRegisterTbl[[#This Row],[Object type2]],FailureCodeDefaultCriticality!$A$4:$O$135,14,FALSE)</f>
        <v>A</v>
      </c>
      <c r="O47183" s="30" t="str">
        <f>IF(OR(AssetRegisterTbl[[#This Row],[SIL Input]]="Y",AssetRegisterTbl[[#This Row],[SIL Output]]="Y"),"A",N47183)</f>
        <v>A</v>
      </c>
      <c r="P47183" s="30" t="str">
        <f>IF(AssetRegisterTbl[[#This Row],[SIS Tag Abbreviation]]="X","A",O47183)</f>
        <v>A</v>
      </c>
    </row>
    <row r="47184" spans="2:16">
      <c r="B47184" s="5" t="s">
        <v>68707</v>
      </c>
      <c r="C47184" s="5" t="s">
        <v>68693</v>
      </c>
      <c r="D47184" s="5" t="s">
        <v>514</v>
      </c>
      <c r="E47184" s="5" t="s">
        <v>847</v>
      </c>
      <c r="F47184" t="s">
        <v>70630</v>
      </c>
      <c r="G47184" s="5" t="s">
        <v>13932</v>
      </c>
      <c r="H47184" s="5" t="s">
        <v>848</v>
      </c>
      <c r="I47184" s="5" t="s">
        <v>848</v>
      </c>
      <c r="J47184" s="5"/>
      <c r="K47184" s="5" t="s">
        <v>515</v>
      </c>
      <c r="L47184" s="5"/>
      <c r="N47184" s="29" t="str">
        <f>VLOOKUP(AssetRegisterTbl[[#This Row],[Object type2]],FailureCodeDefaultCriticality!$A$4:$O$135,14,FALSE)</f>
        <v>A</v>
      </c>
      <c r="O47184" s="30" t="str">
        <f>IF(OR(AssetRegisterTbl[[#This Row],[SIL Input]]="Y",AssetRegisterTbl[[#This Row],[SIL Output]]="Y"),"A",N47184)</f>
        <v>A</v>
      </c>
      <c r="P47184" s="30" t="str">
        <f>IF(AssetRegisterTbl[[#This Row],[SIS Tag Abbreviation]]="X","A",O47184)</f>
        <v>A</v>
      </c>
    </row>
    <row r="47185" spans="2:16">
      <c r="B47185" s="5" t="s">
        <v>68708</v>
      </c>
      <c r="C47185" s="5" t="s">
        <v>68693</v>
      </c>
      <c r="D47185" s="5" t="s">
        <v>514</v>
      </c>
      <c r="E47185" s="5" t="s">
        <v>847</v>
      </c>
      <c r="F47185" t="s">
        <v>70630</v>
      </c>
      <c r="G47185" s="5" t="s">
        <v>13932</v>
      </c>
      <c r="H47185" s="5" t="s">
        <v>848</v>
      </c>
      <c r="I47185" s="5" t="s">
        <v>848</v>
      </c>
      <c r="J47185" s="5"/>
      <c r="K47185" s="5" t="s">
        <v>515</v>
      </c>
      <c r="L47185" s="5"/>
      <c r="N47185" s="29" t="str">
        <f>VLOOKUP(AssetRegisterTbl[[#This Row],[Object type2]],FailureCodeDefaultCriticality!$A$4:$O$135,14,FALSE)</f>
        <v>A</v>
      </c>
      <c r="O47185" s="30" t="str">
        <f>IF(OR(AssetRegisterTbl[[#This Row],[SIL Input]]="Y",AssetRegisterTbl[[#This Row],[SIL Output]]="Y"),"A",N47185)</f>
        <v>A</v>
      </c>
      <c r="P47185" s="30" t="str">
        <f>IF(AssetRegisterTbl[[#This Row],[SIS Tag Abbreviation]]="X","A",O47185)</f>
        <v>A</v>
      </c>
    </row>
    <row r="47186" spans="2:16">
      <c r="B47186" s="5" t="s">
        <v>68709</v>
      </c>
      <c r="C47186" s="5" t="s">
        <v>68693</v>
      </c>
      <c r="D47186" s="5" t="s">
        <v>514</v>
      </c>
      <c r="E47186" s="5" t="s">
        <v>847</v>
      </c>
      <c r="F47186" t="s">
        <v>70630</v>
      </c>
      <c r="G47186" s="5" t="s">
        <v>13932</v>
      </c>
      <c r="H47186" s="5" t="s">
        <v>848</v>
      </c>
      <c r="I47186" s="5" t="s">
        <v>848</v>
      </c>
      <c r="J47186" s="5"/>
      <c r="K47186" s="5" t="s">
        <v>515</v>
      </c>
      <c r="L47186" s="5"/>
      <c r="N47186" s="29" t="str">
        <f>VLOOKUP(AssetRegisterTbl[[#This Row],[Object type2]],FailureCodeDefaultCriticality!$A$4:$O$135,14,FALSE)</f>
        <v>A</v>
      </c>
      <c r="O47186" s="30" t="str">
        <f>IF(OR(AssetRegisterTbl[[#This Row],[SIL Input]]="Y",AssetRegisterTbl[[#This Row],[SIL Output]]="Y"),"A",N47186)</f>
        <v>A</v>
      </c>
      <c r="P47186" s="30" t="str">
        <f>IF(AssetRegisterTbl[[#This Row],[SIS Tag Abbreviation]]="X","A",O47186)</f>
        <v>A</v>
      </c>
    </row>
    <row r="47187" spans="2:16">
      <c r="B47187" s="5" t="s">
        <v>68710</v>
      </c>
      <c r="C47187" s="5" t="s">
        <v>68693</v>
      </c>
      <c r="D47187" s="5" t="s">
        <v>514</v>
      </c>
      <c r="E47187" s="5" t="s">
        <v>847</v>
      </c>
      <c r="F47187" t="s">
        <v>70630</v>
      </c>
      <c r="G47187" s="5" t="s">
        <v>13932</v>
      </c>
      <c r="H47187" s="5" t="s">
        <v>848</v>
      </c>
      <c r="I47187" s="5" t="s">
        <v>848</v>
      </c>
      <c r="J47187" s="5"/>
      <c r="K47187" s="5" t="s">
        <v>515</v>
      </c>
      <c r="L47187" s="5"/>
      <c r="N47187" s="29" t="str">
        <f>VLOOKUP(AssetRegisterTbl[[#This Row],[Object type2]],FailureCodeDefaultCriticality!$A$4:$O$135,14,FALSE)</f>
        <v>A</v>
      </c>
      <c r="O47187" s="30" t="str">
        <f>IF(OR(AssetRegisterTbl[[#This Row],[SIL Input]]="Y",AssetRegisterTbl[[#This Row],[SIL Output]]="Y"),"A",N47187)</f>
        <v>A</v>
      </c>
      <c r="P47187" s="30" t="str">
        <f>IF(AssetRegisterTbl[[#This Row],[SIS Tag Abbreviation]]="X","A",O47187)</f>
        <v>A</v>
      </c>
    </row>
    <row r="47188" spans="2:16">
      <c r="B47188" s="5" t="s">
        <v>68711</v>
      </c>
      <c r="C47188" s="5" t="s">
        <v>68693</v>
      </c>
      <c r="D47188" s="5" t="s">
        <v>514</v>
      </c>
      <c r="E47188" s="5" t="s">
        <v>847</v>
      </c>
      <c r="F47188" t="s">
        <v>70630</v>
      </c>
      <c r="G47188" s="5" t="s">
        <v>13932</v>
      </c>
      <c r="H47188" s="5" t="s">
        <v>848</v>
      </c>
      <c r="I47188" s="5" t="s">
        <v>848</v>
      </c>
      <c r="J47188" s="5"/>
      <c r="K47188" s="5" t="s">
        <v>515</v>
      </c>
      <c r="L47188" s="5"/>
      <c r="N47188" s="29" t="str">
        <f>VLOOKUP(AssetRegisterTbl[[#This Row],[Object type2]],FailureCodeDefaultCriticality!$A$4:$O$135,14,FALSE)</f>
        <v>A</v>
      </c>
      <c r="O47188" s="30" t="str">
        <f>IF(OR(AssetRegisterTbl[[#This Row],[SIL Input]]="Y",AssetRegisterTbl[[#This Row],[SIL Output]]="Y"),"A",N47188)</f>
        <v>A</v>
      </c>
      <c r="P47188" s="30" t="str">
        <f>IF(AssetRegisterTbl[[#This Row],[SIS Tag Abbreviation]]="X","A",O47188)</f>
        <v>A</v>
      </c>
    </row>
    <row r="47189" spans="2:16">
      <c r="B47189" s="5" t="s">
        <v>68712</v>
      </c>
      <c r="C47189" s="5" t="s">
        <v>68693</v>
      </c>
      <c r="D47189" s="5" t="s">
        <v>514</v>
      </c>
      <c r="E47189" s="5" t="s">
        <v>847</v>
      </c>
      <c r="F47189" t="s">
        <v>70630</v>
      </c>
      <c r="G47189" s="5" t="s">
        <v>13932</v>
      </c>
      <c r="H47189" s="5" t="s">
        <v>848</v>
      </c>
      <c r="I47189" s="5" t="s">
        <v>848</v>
      </c>
      <c r="J47189" s="5"/>
      <c r="K47189" s="5" t="s">
        <v>515</v>
      </c>
      <c r="L47189" s="5"/>
      <c r="N47189" s="29" t="str">
        <f>VLOOKUP(AssetRegisterTbl[[#This Row],[Object type2]],FailureCodeDefaultCriticality!$A$4:$O$135,14,FALSE)</f>
        <v>A</v>
      </c>
      <c r="O47189" s="30" t="str">
        <f>IF(OR(AssetRegisterTbl[[#This Row],[SIL Input]]="Y",AssetRegisterTbl[[#This Row],[SIL Output]]="Y"),"A",N47189)</f>
        <v>A</v>
      </c>
      <c r="P47189" s="30" t="str">
        <f>IF(AssetRegisterTbl[[#This Row],[SIS Tag Abbreviation]]="X","A",O47189)</f>
        <v>A</v>
      </c>
    </row>
    <row r="47190" spans="2:16">
      <c r="B47190" s="5" t="s">
        <v>68713</v>
      </c>
      <c r="C47190" s="5" t="s">
        <v>68693</v>
      </c>
      <c r="D47190" s="5" t="s">
        <v>514</v>
      </c>
      <c r="E47190" s="5" t="s">
        <v>847</v>
      </c>
      <c r="F47190" t="s">
        <v>70630</v>
      </c>
      <c r="G47190" s="5" t="s">
        <v>13932</v>
      </c>
      <c r="H47190" s="5" t="s">
        <v>848</v>
      </c>
      <c r="I47190" s="5" t="s">
        <v>848</v>
      </c>
      <c r="J47190" s="5"/>
      <c r="K47190" s="5" t="s">
        <v>515</v>
      </c>
      <c r="L47190" s="5"/>
      <c r="N47190" s="29" t="str">
        <f>VLOOKUP(AssetRegisterTbl[[#This Row],[Object type2]],FailureCodeDefaultCriticality!$A$4:$O$135,14,FALSE)</f>
        <v>A</v>
      </c>
      <c r="O47190" s="30" t="str">
        <f>IF(OR(AssetRegisterTbl[[#This Row],[SIL Input]]="Y",AssetRegisterTbl[[#This Row],[SIL Output]]="Y"),"A",N47190)</f>
        <v>A</v>
      </c>
      <c r="P47190" s="30" t="str">
        <f>IF(AssetRegisterTbl[[#This Row],[SIS Tag Abbreviation]]="X","A",O47190)</f>
        <v>A</v>
      </c>
    </row>
    <row r="47191" spans="2:16">
      <c r="B47191" s="5" t="s">
        <v>68714</v>
      </c>
      <c r="C47191" s="5" t="s">
        <v>68693</v>
      </c>
      <c r="D47191" s="5" t="s">
        <v>514</v>
      </c>
      <c r="E47191" s="5" t="s">
        <v>847</v>
      </c>
      <c r="F47191" t="s">
        <v>70630</v>
      </c>
      <c r="G47191" s="5" t="s">
        <v>13932</v>
      </c>
      <c r="H47191" s="5" t="s">
        <v>848</v>
      </c>
      <c r="I47191" s="5" t="s">
        <v>848</v>
      </c>
      <c r="J47191" s="5"/>
      <c r="K47191" s="5" t="s">
        <v>515</v>
      </c>
      <c r="L47191" s="5"/>
      <c r="N47191" s="29" t="str">
        <f>VLOOKUP(AssetRegisterTbl[[#This Row],[Object type2]],FailureCodeDefaultCriticality!$A$4:$O$135,14,FALSE)</f>
        <v>A</v>
      </c>
      <c r="O47191" s="30" t="str">
        <f>IF(OR(AssetRegisterTbl[[#This Row],[SIL Input]]="Y",AssetRegisterTbl[[#This Row],[SIL Output]]="Y"),"A",N47191)</f>
        <v>A</v>
      </c>
      <c r="P47191" s="30" t="str">
        <f>IF(AssetRegisterTbl[[#This Row],[SIS Tag Abbreviation]]="X","A",O47191)</f>
        <v>A</v>
      </c>
    </row>
    <row r="47192" spans="2:16">
      <c r="B47192" s="5" t="s">
        <v>68715</v>
      </c>
      <c r="C47192" s="5" t="s">
        <v>68693</v>
      </c>
      <c r="D47192" s="5" t="s">
        <v>514</v>
      </c>
      <c r="E47192" s="5" t="s">
        <v>847</v>
      </c>
      <c r="F47192" t="s">
        <v>70630</v>
      </c>
      <c r="G47192" s="5" t="s">
        <v>13932</v>
      </c>
      <c r="H47192" s="5" t="s">
        <v>848</v>
      </c>
      <c r="I47192" s="5" t="s">
        <v>848</v>
      </c>
      <c r="J47192" s="5"/>
      <c r="K47192" s="5" t="s">
        <v>515</v>
      </c>
      <c r="L47192" s="5"/>
      <c r="N47192" s="29" t="str">
        <f>VLOOKUP(AssetRegisterTbl[[#This Row],[Object type2]],FailureCodeDefaultCriticality!$A$4:$O$135,14,FALSE)</f>
        <v>A</v>
      </c>
      <c r="O47192" s="30" t="str">
        <f>IF(OR(AssetRegisterTbl[[#This Row],[SIL Input]]="Y",AssetRegisterTbl[[#This Row],[SIL Output]]="Y"),"A",N47192)</f>
        <v>A</v>
      </c>
      <c r="P47192" s="30" t="str">
        <f>IF(AssetRegisterTbl[[#This Row],[SIS Tag Abbreviation]]="X","A",O47192)</f>
        <v>A</v>
      </c>
    </row>
    <row r="47193" spans="2:16">
      <c r="B47193" s="5" t="s">
        <v>68716</v>
      </c>
      <c r="C47193" s="5" t="s">
        <v>68693</v>
      </c>
      <c r="D47193" s="5" t="s">
        <v>514</v>
      </c>
      <c r="E47193" s="5"/>
      <c r="F47193" t="s">
        <v>70630</v>
      </c>
      <c r="G47193" s="5" t="s">
        <v>13932</v>
      </c>
      <c r="H47193" s="5" t="s">
        <v>848</v>
      </c>
      <c r="I47193" s="5" t="s">
        <v>848</v>
      </c>
      <c r="J47193" s="5"/>
      <c r="K47193" s="5" t="s">
        <v>515</v>
      </c>
      <c r="L47193" s="5"/>
      <c r="N47193" s="29" t="str">
        <f>VLOOKUP(AssetRegisterTbl[[#This Row],[Object type2]],FailureCodeDefaultCriticality!$A$4:$O$135,14,FALSE)</f>
        <v>A</v>
      </c>
      <c r="O47193" s="30" t="str">
        <f>IF(OR(AssetRegisterTbl[[#This Row],[SIL Input]]="Y",AssetRegisterTbl[[#This Row],[SIL Output]]="Y"),"A",N47193)</f>
        <v>A</v>
      </c>
      <c r="P47193" s="30" t="str">
        <f>IF(AssetRegisterTbl[[#This Row],[SIS Tag Abbreviation]]="X","A",O47193)</f>
        <v>A</v>
      </c>
    </row>
    <row r="47194" spans="2:16">
      <c r="B47194" s="5" t="s">
        <v>68717</v>
      </c>
      <c r="C47194" s="5" t="s">
        <v>68693</v>
      </c>
      <c r="D47194" s="5" t="s">
        <v>514</v>
      </c>
      <c r="E47194" s="5"/>
      <c r="F47194" t="s">
        <v>70630</v>
      </c>
      <c r="G47194" s="5" t="s">
        <v>13932</v>
      </c>
      <c r="H47194" s="5" t="s">
        <v>848</v>
      </c>
      <c r="I47194" s="5" t="s">
        <v>848</v>
      </c>
      <c r="J47194" s="5"/>
      <c r="K47194" s="5" t="s">
        <v>515</v>
      </c>
      <c r="L47194" s="5"/>
      <c r="N47194" s="29" t="str">
        <f>VLOOKUP(AssetRegisterTbl[[#This Row],[Object type2]],FailureCodeDefaultCriticality!$A$4:$O$135,14,FALSE)</f>
        <v>A</v>
      </c>
      <c r="O47194" s="30" t="str">
        <f>IF(OR(AssetRegisterTbl[[#This Row],[SIL Input]]="Y",AssetRegisterTbl[[#This Row],[SIL Output]]="Y"),"A",N47194)</f>
        <v>A</v>
      </c>
      <c r="P47194" s="30" t="str">
        <f>IF(AssetRegisterTbl[[#This Row],[SIS Tag Abbreviation]]="X","A",O47194)</f>
        <v>A</v>
      </c>
    </row>
    <row r="47195" spans="2:16">
      <c r="B47195" s="5" t="s">
        <v>68718</v>
      </c>
      <c r="C47195" s="5" t="s">
        <v>60630</v>
      </c>
      <c r="D47195" s="5" t="s">
        <v>514</v>
      </c>
      <c r="E47195" s="5" t="s">
        <v>847</v>
      </c>
      <c r="F47195" t="s">
        <v>70630</v>
      </c>
      <c r="G47195" s="5" t="s">
        <v>13932</v>
      </c>
      <c r="H47195" s="5" t="s">
        <v>848</v>
      </c>
      <c r="I47195" s="5" t="s">
        <v>848</v>
      </c>
      <c r="J47195" s="5"/>
      <c r="K47195" s="5" t="s">
        <v>515</v>
      </c>
      <c r="L47195" s="5"/>
      <c r="N47195" s="29" t="str">
        <f>VLOOKUP(AssetRegisterTbl[[#This Row],[Object type2]],FailureCodeDefaultCriticality!$A$4:$O$135,14,FALSE)</f>
        <v>A</v>
      </c>
      <c r="O47195" s="30" t="str">
        <f>IF(OR(AssetRegisterTbl[[#This Row],[SIL Input]]="Y",AssetRegisterTbl[[#This Row],[SIL Output]]="Y"),"A",N47195)</f>
        <v>A</v>
      </c>
      <c r="P47195" s="30" t="str">
        <f>IF(AssetRegisterTbl[[#This Row],[SIS Tag Abbreviation]]="X","A",O47195)</f>
        <v>A</v>
      </c>
    </row>
    <row r="47196" spans="2:16">
      <c r="B47196" s="5" t="s">
        <v>68719</v>
      </c>
      <c r="C47196" s="5" t="s">
        <v>60630</v>
      </c>
      <c r="D47196" s="5" t="s">
        <v>514</v>
      </c>
      <c r="E47196" s="5" t="s">
        <v>847</v>
      </c>
      <c r="F47196" t="s">
        <v>70630</v>
      </c>
      <c r="G47196" s="5" t="s">
        <v>13932</v>
      </c>
      <c r="H47196" s="5" t="s">
        <v>848</v>
      </c>
      <c r="I47196" s="5" t="s">
        <v>848</v>
      </c>
      <c r="J47196" s="5"/>
      <c r="K47196" s="5" t="s">
        <v>515</v>
      </c>
      <c r="L47196" s="5"/>
      <c r="N47196" s="29" t="str">
        <f>VLOOKUP(AssetRegisterTbl[[#This Row],[Object type2]],FailureCodeDefaultCriticality!$A$4:$O$135,14,FALSE)</f>
        <v>A</v>
      </c>
      <c r="O47196" s="30" t="str">
        <f>IF(OR(AssetRegisterTbl[[#This Row],[SIL Input]]="Y",AssetRegisterTbl[[#This Row],[SIL Output]]="Y"),"A",N47196)</f>
        <v>A</v>
      </c>
      <c r="P47196" s="30" t="str">
        <f>IF(AssetRegisterTbl[[#This Row],[SIS Tag Abbreviation]]="X","A",O47196)</f>
        <v>A</v>
      </c>
    </row>
    <row r="47197" spans="2:16">
      <c r="B47197" s="5" t="s">
        <v>68720</v>
      </c>
      <c r="C47197" s="5" t="s">
        <v>60630</v>
      </c>
      <c r="D47197" s="5" t="s">
        <v>514</v>
      </c>
      <c r="E47197" s="5" t="s">
        <v>847</v>
      </c>
      <c r="F47197" t="s">
        <v>70630</v>
      </c>
      <c r="G47197" s="5" t="s">
        <v>13932</v>
      </c>
      <c r="H47197" s="5" t="s">
        <v>848</v>
      </c>
      <c r="I47197" s="5" t="s">
        <v>848</v>
      </c>
      <c r="J47197" s="5"/>
      <c r="K47197" s="5" t="s">
        <v>515</v>
      </c>
      <c r="L47197" s="5"/>
      <c r="N47197" s="29" t="str">
        <f>VLOOKUP(AssetRegisterTbl[[#This Row],[Object type2]],FailureCodeDefaultCriticality!$A$4:$O$135,14,FALSE)</f>
        <v>A</v>
      </c>
      <c r="O47197" s="30" t="str">
        <f>IF(OR(AssetRegisterTbl[[#This Row],[SIL Input]]="Y",AssetRegisterTbl[[#This Row],[SIL Output]]="Y"),"A",N47197)</f>
        <v>A</v>
      </c>
      <c r="P47197" s="30" t="str">
        <f>IF(AssetRegisterTbl[[#This Row],[SIS Tag Abbreviation]]="X","A",O47197)</f>
        <v>A</v>
      </c>
    </row>
    <row r="47198" spans="2:16">
      <c r="B47198" s="5" t="s">
        <v>68721</v>
      </c>
      <c r="C47198" s="5" t="s">
        <v>60630</v>
      </c>
      <c r="D47198" s="5" t="s">
        <v>514</v>
      </c>
      <c r="E47198" s="5" t="s">
        <v>847</v>
      </c>
      <c r="F47198" t="s">
        <v>70630</v>
      </c>
      <c r="G47198" s="5" t="s">
        <v>13932</v>
      </c>
      <c r="H47198" s="5" t="s">
        <v>848</v>
      </c>
      <c r="I47198" s="5" t="s">
        <v>848</v>
      </c>
      <c r="J47198" s="5"/>
      <c r="K47198" s="5" t="s">
        <v>515</v>
      </c>
      <c r="L47198" s="5"/>
      <c r="N47198" s="29" t="str">
        <f>VLOOKUP(AssetRegisterTbl[[#This Row],[Object type2]],FailureCodeDefaultCriticality!$A$4:$O$135,14,FALSE)</f>
        <v>A</v>
      </c>
      <c r="O47198" s="30" t="str">
        <f>IF(OR(AssetRegisterTbl[[#This Row],[SIL Input]]="Y",AssetRegisterTbl[[#This Row],[SIL Output]]="Y"),"A",N47198)</f>
        <v>A</v>
      </c>
      <c r="P47198" s="30" t="str">
        <f>IF(AssetRegisterTbl[[#This Row],[SIS Tag Abbreviation]]="X","A",O47198)</f>
        <v>A</v>
      </c>
    </row>
    <row r="47199" spans="2:16">
      <c r="B47199" s="5" t="s">
        <v>68722</v>
      </c>
      <c r="C47199" s="5" t="s">
        <v>60630</v>
      </c>
      <c r="D47199" s="5" t="s">
        <v>514</v>
      </c>
      <c r="E47199" s="5" t="s">
        <v>847</v>
      </c>
      <c r="F47199" t="s">
        <v>70630</v>
      </c>
      <c r="G47199" s="5" t="s">
        <v>13932</v>
      </c>
      <c r="H47199" s="5" t="s">
        <v>848</v>
      </c>
      <c r="I47199" s="5" t="s">
        <v>848</v>
      </c>
      <c r="J47199" s="5"/>
      <c r="K47199" s="5" t="s">
        <v>515</v>
      </c>
      <c r="L47199" s="5"/>
      <c r="N47199" s="29" t="str">
        <f>VLOOKUP(AssetRegisterTbl[[#This Row],[Object type2]],FailureCodeDefaultCriticality!$A$4:$O$135,14,FALSE)</f>
        <v>A</v>
      </c>
      <c r="O47199" s="30" t="str">
        <f>IF(OR(AssetRegisterTbl[[#This Row],[SIL Input]]="Y",AssetRegisterTbl[[#This Row],[SIL Output]]="Y"),"A",N47199)</f>
        <v>A</v>
      </c>
      <c r="P47199" s="30" t="str">
        <f>IF(AssetRegisterTbl[[#This Row],[SIS Tag Abbreviation]]="X","A",O47199)</f>
        <v>A</v>
      </c>
    </row>
    <row r="47200" spans="2:16">
      <c r="B47200" s="5" t="s">
        <v>68723</v>
      </c>
      <c r="C47200" s="5" t="s">
        <v>60630</v>
      </c>
      <c r="D47200" s="5" t="s">
        <v>514</v>
      </c>
      <c r="E47200" s="5" t="s">
        <v>847</v>
      </c>
      <c r="F47200" t="s">
        <v>70630</v>
      </c>
      <c r="G47200" s="5" t="s">
        <v>13932</v>
      </c>
      <c r="H47200" s="5" t="s">
        <v>848</v>
      </c>
      <c r="I47200" s="5" t="s">
        <v>848</v>
      </c>
      <c r="J47200" s="5"/>
      <c r="K47200" s="5" t="s">
        <v>515</v>
      </c>
      <c r="L47200" s="5"/>
      <c r="N47200" s="29" t="str">
        <f>VLOOKUP(AssetRegisterTbl[[#This Row],[Object type2]],FailureCodeDefaultCriticality!$A$4:$O$135,14,FALSE)</f>
        <v>A</v>
      </c>
      <c r="O47200" s="30" t="str">
        <f>IF(OR(AssetRegisterTbl[[#This Row],[SIL Input]]="Y",AssetRegisterTbl[[#This Row],[SIL Output]]="Y"),"A",N47200)</f>
        <v>A</v>
      </c>
      <c r="P47200" s="30" t="str">
        <f>IF(AssetRegisterTbl[[#This Row],[SIS Tag Abbreviation]]="X","A",O47200)</f>
        <v>A</v>
      </c>
    </row>
    <row r="47201" spans="2:16">
      <c r="B47201" s="5" t="s">
        <v>68724</v>
      </c>
      <c r="C47201" s="5" t="s">
        <v>60630</v>
      </c>
      <c r="D47201" s="5" t="s">
        <v>514</v>
      </c>
      <c r="E47201" s="5" t="s">
        <v>847</v>
      </c>
      <c r="F47201" t="s">
        <v>70630</v>
      </c>
      <c r="G47201" s="5" t="s">
        <v>13932</v>
      </c>
      <c r="H47201" s="5" t="s">
        <v>848</v>
      </c>
      <c r="I47201" s="5" t="s">
        <v>848</v>
      </c>
      <c r="J47201" s="5"/>
      <c r="K47201" s="5" t="s">
        <v>515</v>
      </c>
      <c r="L47201" s="5"/>
      <c r="N47201" s="29" t="str">
        <f>VLOOKUP(AssetRegisterTbl[[#This Row],[Object type2]],FailureCodeDefaultCriticality!$A$4:$O$135,14,FALSE)</f>
        <v>A</v>
      </c>
      <c r="O47201" s="30" t="str">
        <f>IF(OR(AssetRegisterTbl[[#This Row],[SIL Input]]="Y",AssetRegisterTbl[[#This Row],[SIL Output]]="Y"),"A",N47201)</f>
        <v>A</v>
      </c>
      <c r="P47201" s="30" t="str">
        <f>IF(AssetRegisterTbl[[#This Row],[SIS Tag Abbreviation]]="X","A",O47201)</f>
        <v>A</v>
      </c>
    </row>
    <row r="47202" spans="2:16">
      <c r="B47202" s="5" t="s">
        <v>68725</v>
      </c>
      <c r="C47202" s="5" t="s">
        <v>60630</v>
      </c>
      <c r="D47202" s="5" t="s">
        <v>514</v>
      </c>
      <c r="E47202" s="5" t="s">
        <v>847</v>
      </c>
      <c r="F47202" t="s">
        <v>70630</v>
      </c>
      <c r="G47202" s="5" t="s">
        <v>13932</v>
      </c>
      <c r="H47202" s="5" t="s">
        <v>848</v>
      </c>
      <c r="I47202" s="5" t="s">
        <v>848</v>
      </c>
      <c r="J47202" s="5"/>
      <c r="K47202" s="5" t="s">
        <v>515</v>
      </c>
      <c r="L47202" s="5"/>
      <c r="N47202" s="29" t="str">
        <f>VLOOKUP(AssetRegisterTbl[[#This Row],[Object type2]],FailureCodeDefaultCriticality!$A$4:$O$135,14,FALSE)</f>
        <v>A</v>
      </c>
      <c r="O47202" s="30" t="str">
        <f>IF(OR(AssetRegisterTbl[[#This Row],[SIL Input]]="Y",AssetRegisterTbl[[#This Row],[SIL Output]]="Y"),"A",N47202)</f>
        <v>A</v>
      </c>
      <c r="P47202" s="30" t="str">
        <f>IF(AssetRegisterTbl[[#This Row],[SIS Tag Abbreviation]]="X","A",O47202)</f>
        <v>A</v>
      </c>
    </row>
    <row r="47203" spans="2:16">
      <c r="B47203" s="5" t="s">
        <v>68726</v>
      </c>
      <c r="C47203" s="5" t="s">
        <v>60630</v>
      </c>
      <c r="D47203" s="5" t="s">
        <v>514</v>
      </c>
      <c r="E47203" s="5" t="s">
        <v>847</v>
      </c>
      <c r="F47203" t="s">
        <v>70630</v>
      </c>
      <c r="G47203" s="5" t="s">
        <v>13932</v>
      </c>
      <c r="H47203" s="5" t="s">
        <v>848</v>
      </c>
      <c r="I47203" s="5" t="s">
        <v>848</v>
      </c>
      <c r="J47203" s="5"/>
      <c r="K47203" s="5" t="s">
        <v>515</v>
      </c>
      <c r="L47203" s="5"/>
      <c r="N47203" s="29" t="str">
        <f>VLOOKUP(AssetRegisterTbl[[#This Row],[Object type2]],FailureCodeDefaultCriticality!$A$4:$O$135,14,FALSE)</f>
        <v>A</v>
      </c>
      <c r="O47203" s="30" t="str">
        <f>IF(OR(AssetRegisterTbl[[#This Row],[SIL Input]]="Y",AssetRegisterTbl[[#This Row],[SIL Output]]="Y"),"A",N47203)</f>
        <v>A</v>
      </c>
      <c r="P47203" s="30" t="str">
        <f>IF(AssetRegisterTbl[[#This Row],[SIS Tag Abbreviation]]="X","A",O47203)</f>
        <v>A</v>
      </c>
    </row>
    <row r="47204" spans="2:16">
      <c r="B47204" s="5" t="s">
        <v>68727</v>
      </c>
      <c r="C47204" s="5" t="s">
        <v>60630</v>
      </c>
      <c r="D47204" s="5" t="s">
        <v>514</v>
      </c>
      <c r="E47204" s="5" t="s">
        <v>847</v>
      </c>
      <c r="F47204" t="s">
        <v>70630</v>
      </c>
      <c r="G47204" s="5" t="s">
        <v>13932</v>
      </c>
      <c r="H47204" s="5" t="s">
        <v>848</v>
      </c>
      <c r="I47204" s="5" t="s">
        <v>848</v>
      </c>
      <c r="J47204" s="5"/>
      <c r="K47204" s="5" t="s">
        <v>515</v>
      </c>
      <c r="L47204" s="5"/>
      <c r="N47204" s="29" t="str">
        <f>VLOOKUP(AssetRegisterTbl[[#This Row],[Object type2]],FailureCodeDefaultCriticality!$A$4:$O$135,14,FALSE)</f>
        <v>A</v>
      </c>
      <c r="O47204" s="30" t="str">
        <f>IF(OR(AssetRegisterTbl[[#This Row],[SIL Input]]="Y",AssetRegisterTbl[[#This Row],[SIL Output]]="Y"),"A",N47204)</f>
        <v>A</v>
      </c>
      <c r="P47204" s="30" t="str">
        <f>IF(AssetRegisterTbl[[#This Row],[SIS Tag Abbreviation]]="X","A",O47204)</f>
        <v>A</v>
      </c>
    </row>
    <row r="47205" spans="2:16">
      <c r="B47205" s="5" t="s">
        <v>68728</v>
      </c>
      <c r="C47205" s="5" t="s">
        <v>60630</v>
      </c>
      <c r="D47205" s="5" t="s">
        <v>514</v>
      </c>
      <c r="E47205" s="5" t="s">
        <v>847</v>
      </c>
      <c r="F47205" t="s">
        <v>70630</v>
      </c>
      <c r="G47205" s="5" t="s">
        <v>13932</v>
      </c>
      <c r="H47205" s="5" t="s">
        <v>848</v>
      </c>
      <c r="I47205" s="5" t="s">
        <v>848</v>
      </c>
      <c r="J47205" s="5"/>
      <c r="K47205" s="5" t="s">
        <v>515</v>
      </c>
      <c r="L47205" s="5"/>
      <c r="N47205" s="29" t="str">
        <f>VLOOKUP(AssetRegisterTbl[[#This Row],[Object type2]],FailureCodeDefaultCriticality!$A$4:$O$135,14,FALSE)</f>
        <v>A</v>
      </c>
      <c r="O47205" s="30" t="str">
        <f>IF(OR(AssetRegisterTbl[[#This Row],[SIL Input]]="Y",AssetRegisterTbl[[#This Row],[SIL Output]]="Y"),"A",N47205)</f>
        <v>A</v>
      </c>
      <c r="P47205" s="30" t="str">
        <f>IF(AssetRegisterTbl[[#This Row],[SIS Tag Abbreviation]]="X","A",O47205)</f>
        <v>A</v>
      </c>
    </row>
    <row r="47206" spans="2:16">
      <c r="B47206" s="5" t="s">
        <v>68729</v>
      </c>
      <c r="C47206" s="5" t="s">
        <v>60630</v>
      </c>
      <c r="D47206" s="5" t="s">
        <v>514</v>
      </c>
      <c r="E47206" s="5" t="s">
        <v>847</v>
      </c>
      <c r="F47206" t="s">
        <v>70630</v>
      </c>
      <c r="G47206" s="5" t="s">
        <v>13932</v>
      </c>
      <c r="H47206" s="5" t="s">
        <v>848</v>
      </c>
      <c r="I47206" s="5" t="s">
        <v>848</v>
      </c>
      <c r="J47206" s="5"/>
      <c r="K47206" s="5" t="s">
        <v>515</v>
      </c>
      <c r="L47206" s="5"/>
      <c r="N47206" s="29" t="str">
        <f>VLOOKUP(AssetRegisterTbl[[#This Row],[Object type2]],FailureCodeDefaultCriticality!$A$4:$O$135,14,FALSE)</f>
        <v>A</v>
      </c>
      <c r="O47206" s="30" t="str">
        <f>IF(OR(AssetRegisterTbl[[#This Row],[SIL Input]]="Y",AssetRegisterTbl[[#This Row],[SIL Output]]="Y"),"A",N47206)</f>
        <v>A</v>
      </c>
      <c r="P47206" s="30" t="str">
        <f>IF(AssetRegisterTbl[[#This Row],[SIS Tag Abbreviation]]="X","A",O47206)</f>
        <v>A</v>
      </c>
    </row>
    <row r="47207" spans="2:16">
      <c r="B47207" s="5" t="s">
        <v>68730</v>
      </c>
      <c r="C47207" s="5" t="s">
        <v>60630</v>
      </c>
      <c r="D47207" s="5" t="s">
        <v>514</v>
      </c>
      <c r="E47207" s="5" t="s">
        <v>847</v>
      </c>
      <c r="F47207" t="s">
        <v>70630</v>
      </c>
      <c r="G47207" s="5" t="s">
        <v>13932</v>
      </c>
      <c r="H47207" s="5" t="s">
        <v>848</v>
      </c>
      <c r="I47207" s="5" t="s">
        <v>848</v>
      </c>
      <c r="J47207" s="5"/>
      <c r="K47207" s="5" t="s">
        <v>515</v>
      </c>
      <c r="L47207" s="5"/>
      <c r="N47207" s="29" t="str">
        <f>VLOOKUP(AssetRegisterTbl[[#This Row],[Object type2]],FailureCodeDefaultCriticality!$A$4:$O$135,14,FALSE)</f>
        <v>A</v>
      </c>
      <c r="O47207" s="30" t="str">
        <f>IF(OR(AssetRegisterTbl[[#This Row],[SIL Input]]="Y",AssetRegisterTbl[[#This Row],[SIL Output]]="Y"),"A",N47207)</f>
        <v>A</v>
      </c>
      <c r="P47207" s="30" t="str">
        <f>IF(AssetRegisterTbl[[#This Row],[SIS Tag Abbreviation]]="X","A",O47207)</f>
        <v>A</v>
      </c>
    </row>
    <row r="47208" spans="2:16">
      <c r="B47208" s="5" t="s">
        <v>68731</v>
      </c>
      <c r="C47208" s="5" t="s">
        <v>60630</v>
      </c>
      <c r="D47208" s="5" t="s">
        <v>514</v>
      </c>
      <c r="E47208" s="5" t="s">
        <v>847</v>
      </c>
      <c r="F47208" t="s">
        <v>70630</v>
      </c>
      <c r="G47208" s="5" t="s">
        <v>13932</v>
      </c>
      <c r="H47208" s="5" t="s">
        <v>848</v>
      </c>
      <c r="I47208" s="5" t="s">
        <v>848</v>
      </c>
      <c r="J47208" s="5"/>
      <c r="K47208" s="5" t="s">
        <v>515</v>
      </c>
      <c r="L47208" s="5"/>
      <c r="N47208" s="29" t="str">
        <f>VLOOKUP(AssetRegisterTbl[[#This Row],[Object type2]],FailureCodeDefaultCriticality!$A$4:$O$135,14,FALSE)</f>
        <v>A</v>
      </c>
      <c r="O47208" s="30" t="str">
        <f>IF(OR(AssetRegisterTbl[[#This Row],[SIL Input]]="Y",AssetRegisterTbl[[#This Row],[SIL Output]]="Y"),"A",N47208)</f>
        <v>A</v>
      </c>
      <c r="P47208" s="30" t="str">
        <f>IF(AssetRegisterTbl[[#This Row],[SIS Tag Abbreviation]]="X","A",O47208)</f>
        <v>A</v>
      </c>
    </row>
    <row r="47209" spans="2:16">
      <c r="B47209" s="5" t="s">
        <v>68732</v>
      </c>
      <c r="C47209" s="5" t="s">
        <v>60630</v>
      </c>
      <c r="D47209" s="5" t="s">
        <v>514</v>
      </c>
      <c r="E47209" s="5" t="s">
        <v>847</v>
      </c>
      <c r="F47209" t="s">
        <v>70630</v>
      </c>
      <c r="G47209" s="5" t="s">
        <v>13932</v>
      </c>
      <c r="H47209" s="5" t="s">
        <v>848</v>
      </c>
      <c r="I47209" s="5" t="s">
        <v>848</v>
      </c>
      <c r="J47209" s="5"/>
      <c r="K47209" s="5" t="s">
        <v>515</v>
      </c>
      <c r="L47209" s="5"/>
      <c r="N47209" s="29" t="str">
        <f>VLOOKUP(AssetRegisterTbl[[#This Row],[Object type2]],FailureCodeDefaultCriticality!$A$4:$O$135,14,FALSE)</f>
        <v>A</v>
      </c>
      <c r="O47209" s="30" t="str">
        <f>IF(OR(AssetRegisterTbl[[#This Row],[SIL Input]]="Y",AssetRegisterTbl[[#This Row],[SIL Output]]="Y"),"A",N47209)</f>
        <v>A</v>
      </c>
      <c r="P47209" s="30" t="str">
        <f>IF(AssetRegisterTbl[[#This Row],[SIS Tag Abbreviation]]="X","A",O47209)</f>
        <v>A</v>
      </c>
    </row>
    <row r="47210" spans="2:16">
      <c r="B47210" s="5" t="s">
        <v>68733</v>
      </c>
      <c r="C47210" s="5" t="s">
        <v>60630</v>
      </c>
      <c r="D47210" s="5" t="s">
        <v>514</v>
      </c>
      <c r="E47210" s="5" t="s">
        <v>847</v>
      </c>
      <c r="F47210" t="s">
        <v>70630</v>
      </c>
      <c r="G47210" s="5" t="s">
        <v>13932</v>
      </c>
      <c r="H47210" s="5" t="s">
        <v>848</v>
      </c>
      <c r="I47210" s="5" t="s">
        <v>848</v>
      </c>
      <c r="J47210" s="5"/>
      <c r="K47210" s="5" t="s">
        <v>515</v>
      </c>
      <c r="L47210" s="5"/>
      <c r="N47210" s="29" t="str">
        <f>VLOOKUP(AssetRegisterTbl[[#This Row],[Object type2]],FailureCodeDefaultCriticality!$A$4:$O$135,14,FALSE)</f>
        <v>A</v>
      </c>
      <c r="O47210" s="30" t="str">
        <f>IF(OR(AssetRegisterTbl[[#This Row],[SIL Input]]="Y",AssetRegisterTbl[[#This Row],[SIL Output]]="Y"),"A",N47210)</f>
        <v>A</v>
      </c>
      <c r="P47210" s="30" t="str">
        <f>IF(AssetRegisterTbl[[#This Row],[SIS Tag Abbreviation]]="X","A",O47210)</f>
        <v>A</v>
      </c>
    </row>
    <row r="47211" spans="2:16">
      <c r="B47211" s="5" t="s">
        <v>68734</v>
      </c>
      <c r="C47211" s="5" t="s">
        <v>60630</v>
      </c>
      <c r="D47211" s="5" t="s">
        <v>514</v>
      </c>
      <c r="E47211" s="5" t="s">
        <v>847</v>
      </c>
      <c r="F47211" t="s">
        <v>70630</v>
      </c>
      <c r="G47211" s="5" t="s">
        <v>13932</v>
      </c>
      <c r="H47211" s="5" t="s">
        <v>848</v>
      </c>
      <c r="I47211" s="5" t="s">
        <v>848</v>
      </c>
      <c r="J47211" s="5"/>
      <c r="K47211" s="5" t="s">
        <v>515</v>
      </c>
      <c r="L47211" s="5"/>
      <c r="N47211" s="29" t="str">
        <f>VLOOKUP(AssetRegisterTbl[[#This Row],[Object type2]],FailureCodeDefaultCriticality!$A$4:$O$135,14,FALSE)</f>
        <v>A</v>
      </c>
      <c r="O47211" s="30" t="str">
        <f>IF(OR(AssetRegisterTbl[[#This Row],[SIL Input]]="Y",AssetRegisterTbl[[#This Row],[SIL Output]]="Y"),"A",N47211)</f>
        <v>A</v>
      </c>
      <c r="P47211" s="30" t="str">
        <f>IF(AssetRegisterTbl[[#This Row],[SIS Tag Abbreviation]]="X","A",O47211)</f>
        <v>A</v>
      </c>
    </row>
    <row r="47212" spans="2:16">
      <c r="B47212" s="5" t="s">
        <v>68735</v>
      </c>
      <c r="C47212" s="5" t="s">
        <v>60630</v>
      </c>
      <c r="D47212" s="5" t="s">
        <v>514</v>
      </c>
      <c r="E47212" s="5" t="s">
        <v>847</v>
      </c>
      <c r="F47212" t="s">
        <v>70630</v>
      </c>
      <c r="G47212" s="5" t="s">
        <v>13932</v>
      </c>
      <c r="H47212" s="5" t="s">
        <v>848</v>
      </c>
      <c r="I47212" s="5" t="s">
        <v>848</v>
      </c>
      <c r="J47212" s="5"/>
      <c r="K47212" s="5" t="s">
        <v>515</v>
      </c>
      <c r="L47212" s="5"/>
      <c r="N47212" s="29" t="str">
        <f>VLOOKUP(AssetRegisterTbl[[#This Row],[Object type2]],FailureCodeDefaultCriticality!$A$4:$O$135,14,FALSE)</f>
        <v>A</v>
      </c>
      <c r="O47212" s="30" t="str">
        <f>IF(OR(AssetRegisterTbl[[#This Row],[SIL Input]]="Y",AssetRegisterTbl[[#This Row],[SIL Output]]="Y"),"A",N47212)</f>
        <v>A</v>
      </c>
      <c r="P47212" s="30" t="str">
        <f>IF(AssetRegisterTbl[[#This Row],[SIS Tag Abbreviation]]="X","A",O47212)</f>
        <v>A</v>
      </c>
    </row>
    <row r="47213" spans="2:16">
      <c r="B47213" s="5" t="s">
        <v>68736</v>
      </c>
      <c r="C47213" s="5" t="s">
        <v>60630</v>
      </c>
      <c r="D47213" s="5" t="s">
        <v>514</v>
      </c>
      <c r="E47213" s="5" t="s">
        <v>847</v>
      </c>
      <c r="F47213" t="s">
        <v>70630</v>
      </c>
      <c r="G47213" s="5" t="s">
        <v>13932</v>
      </c>
      <c r="H47213" s="5" t="s">
        <v>848</v>
      </c>
      <c r="I47213" s="5" t="s">
        <v>848</v>
      </c>
      <c r="J47213" s="5"/>
      <c r="K47213" s="5" t="s">
        <v>515</v>
      </c>
      <c r="L47213" s="5"/>
      <c r="N47213" s="29" t="str">
        <f>VLOOKUP(AssetRegisterTbl[[#This Row],[Object type2]],FailureCodeDefaultCriticality!$A$4:$O$135,14,FALSE)</f>
        <v>A</v>
      </c>
      <c r="O47213" s="30" t="str">
        <f>IF(OR(AssetRegisterTbl[[#This Row],[SIL Input]]="Y",AssetRegisterTbl[[#This Row],[SIL Output]]="Y"),"A",N47213)</f>
        <v>A</v>
      </c>
      <c r="P47213" s="30" t="str">
        <f>IF(AssetRegisterTbl[[#This Row],[SIS Tag Abbreviation]]="X","A",O47213)</f>
        <v>A</v>
      </c>
    </row>
    <row r="47214" spans="2:16">
      <c r="B47214" s="5" t="s">
        <v>68737</v>
      </c>
      <c r="C47214" s="5" t="s">
        <v>60630</v>
      </c>
      <c r="D47214" s="5" t="s">
        <v>514</v>
      </c>
      <c r="E47214" s="5" t="s">
        <v>847</v>
      </c>
      <c r="F47214" t="s">
        <v>70630</v>
      </c>
      <c r="G47214" s="5" t="s">
        <v>13932</v>
      </c>
      <c r="H47214" s="5" t="s">
        <v>848</v>
      </c>
      <c r="I47214" s="5" t="s">
        <v>848</v>
      </c>
      <c r="J47214" s="5"/>
      <c r="K47214" s="5" t="s">
        <v>515</v>
      </c>
      <c r="L47214" s="5"/>
      <c r="N47214" s="29" t="str">
        <f>VLOOKUP(AssetRegisterTbl[[#This Row],[Object type2]],FailureCodeDefaultCriticality!$A$4:$O$135,14,FALSE)</f>
        <v>A</v>
      </c>
      <c r="O47214" s="30" t="str">
        <f>IF(OR(AssetRegisterTbl[[#This Row],[SIL Input]]="Y",AssetRegisterTbl[[#This Row],[SIL Output]]="Y"),"A",N47214)</f>
        <v>A</v>
      </c>
      <c r="P47214" s="30" t="str">
        <f>IF(AssetRegisterTbl[[#This Row],[SIS Tag Abbreviation]]="X","A",O47214)</f>
        <v>A</v>
      </c>
    </row>
    <row r="47215" spans="2:16">
      <c r="B47215" s="5" t="s">
        <v>68738</v>
      </c>
      <c r="C47215" s="5" t="s">
        <v>60630</v>
      </c>
      <c r="D47215" s="5" t="s">
        <v>514</v>
      </c>
      <c r="E47215" s="5" t="s">
        <v>847</v>
      </c>
      <c r="F47215" t="s">
        <v>70630</v>
      </c>
      <c r="G47215" s="5" t="s">
        <v>13932</v>
      </c>
      <c r="H47215" s="5" t="s">
        <v>848</v>
      </c>
      <c r="I47215" s="5" t="s">
        <v>848</v>
      </c>
      <c r="J47215" s="5"/>
      <c r="K47215" s="5" t="s">
        <v>515</v>
      </c>
      <c r="L47215" s="5"/>
      <c r="N47215" s="29" t="str">
        <f>VLOOKUP(AssetRegisterTbl[[#This Row],[Object type2]],FailureCodeDefaultCriticality!$A$4:$O$135,14,FALSE)</f>
        <v>A</v>
      </c>
      <c r="O47215" s="30" t="str">
        <f>IF(OR(AssetRegisterTbl[[#This Row],[SIL Input]]="Y",AssetRegisterTbl[[#This Row],[SIL Output]]="Y"),"A",N47215)</f>
        <v>A</v>
      </c>
      <c r="P47215" s="30" t="str">
        <f>IF(AssetRegisterTbl[[#This Row],[SIS Tag Abbreviation]]="X","A",O47215)</f>
        <v>A</v>
      </c>
    </row>
    <row r="47216" spans="2:16">
      <c r="B47216" s="5" t="s">
        <v>68739</v>
      </c>
      <c r="C47216" s="5" t="s">
        <v>60630</v>
      </c>
      <c r="D47216" s="5" t="s">
        <v>514</v>
      </c>
      <c r="E47216" s="5" t="s">
        <v>847</v>
      </c>
      <c r="F47216" t="s">
        <v>70630</v>
      </c>
      <c r="G47216" s="5" t="s">
        <v>13932</v>
      </c>
      <c r="H47216" s="5" t="s">
        <v>848</v>
      </c>
      <c r="I47216" s="5" t="s">
        <v>848</v>
      </c>
      <c r="J47216" s="5"/>
      <c r="K47216" s="5" t="s">
        <v>515</v>
      </c>
      <c r="L47216" s="5"/>
      <c r="N47216" s="29" t="str">
        <f>VLOOKUP(AssetRegisterTbl[[#This Row],[Object type2]],FailureCodeDefaultCriticality!$A$4:$O$135,14,FALSE)</f>
        <v>A</v>
      </c>
      <c r="O47216" s="30" t="str">
        <f>IF(OR(AssetRegisterTbl[[#This Row],[SIL Input]]="Y",AssetRegisterTbl[[#This Row],[SIL Output]]="Y"),"A",N47216)</f>
        <v>A</v>
      </c>
      <c r="P47216" s="30" t="str">
        <f>IF(AssetRegisterTbl[[#This Row],[SIS Tag Abbreviation]]="X","A",O47216)</f>
        <v>A</v>
      </c>
    </row>
    <row r="47217" spans="2:16">
      <c r="B47217" s="5" t="s">
        <v>68740</v>
      </c>
      <c r="C47217" s="5" t="s">
        <v>60630</v>
      </c>
      <c r="D47217" s="5" t="s">
        <v>514</v>
      </c>
      <c r="E47217" s="5" t="s">
        <v>847</v>
      </c>
      <c r="F47217" t="s">
        <v>70630</v>
      </c>
      <c r="G47217" s="5" t="s">
        <v>13932</v>
      </c>
      <c r="H47217" s="5" t="s">
        <v>848</v>
      </c>
      <c r="I47217" s="5" t="s">
        <v>848</v>
      </c>
      <c r="J47217" s="5"/>
      <c r="K47217" s="5" t="s">
        <v>515</v>
      </c>
      <c r="L47217" s="5"/>
      <c r="N47217" s="29" t="str">
        <f>VLOOKUP(AssetRegisterTbl[[#This Row],[Object type2]],FailureCodeDefaultCriticality!$A$4:$O$135,14,FALSE)</f>
        <v>A</v>
      </c>
      <c r="O47217" s="30" t="str">
        <f>IF(OR(AssetRegisterTbl[[#This Row],[SIL Input]]="Y",AssetRegisterTbl[[#This Row],[SIL Output]]="Y"),"A",N47217)</f>
        <v>A</v>
      </c>
      <c r="P47217" s="30" t="str">
        <f>IF(AssetRegisterTbl[[#This Row],[SIS Tag Abbreviation]]="X","A",O47217)</f>
        <v>A</v>
      </c>
    </row>
    <row r="47218" spans="2:16">
      <c r="B47218" s="5" t="s">
        <v>68741</v>
      </c>
      <c r="C47218" s="5" t="s">
        <v>60630</v>
      </c>
      <c r="D47218" s="5" t="s">
        <v>514</v>
      </c>
      <c r="E47218" s="5" t="s">
        <v>847</v>
      </c>
      <c r="F47218" t="s">
        <v>70630</v>
      </c>
      <c r="G47218" s="5" t="s">
        <v>13932</v>
      </c>
      <c r="H47218" s="5" t="s">
        <v>848</v>
      </c>
      <c r="I47218" s="5" t="s">
        <v>848</v>
      </c>
      <c r="J47218" s="5"/>
      <c r="K47218" s="5" t="s">
        <v>515</v>
      </c>
      <c r="L47218" s="5"/>
      <c r="N47218" s="29" t="str">
        <f>VLOOKUP(AssetRegisterTbl[[#This Row],[Object type2]],FailureCodeDefaultCriticality!$A$4:$O$135,14,FALSE)</f>
        <v>A</v>
      </c>
      <c r="O47218" s="30" t="str">
        <f>IF(OR(AssetRegisterTbl[[#This Row],[SIL Input]]="Y",AssetRegisterTbl[[#This Row],[SIL Output]]="Y"),"A",N47218)</f>
        <v>A</v>
      </c>
      <c r="P47218" s="30" t="str">
        <f>IF(AssetRegisterTbl[[#This Row],[SIS Tag Abbreviation]]="X","A",O47218)</f>
        <v>A</v>
      </c>
    </row>
    <row r="47219" spans="2:16">
      <c r="B47219" s="5" t="s">
        <v>68742</v>
      </c>
      <c r="C47219" s="5" t="s">
        <v>60630</v>
      </c>
      <c r="D47219" s="5" t="s">
        <v>514</v>
      </c>
      <c r="E47219" s="5" t="s">
        <v>847</v>
      </c>
      <c r="F47219" t="s">
        <v>70630</v>
      </c>
      <c r="G47219" s="5" t="s">
        <v>13932</v>
      </c>
      <c r="H47219" s="5" t="s">
        <v>848</v>
      </c>
      <c r="I47219" s="5" t="s">
        <v>848</v>
      </c>
      <c r="J47219" s="5"/>
      <c r="K47219" s="5" t="s">
        <v>515</v>
      </c>
      <c r="L47219" s="5"/>
      <c r="N47219" s="29" t="str">
        <f>VLOOKUP(AssetRegisterTbl[[#This Row],[Object type2]],FailureCodeDefaultCriticality!$A$4:$O$135,14,FALSE)</f>
        <v>A</v>
      </c>
      <c r="O47219" s="30" t="str">
        <f>IF(OR(AssetRegisterTbl[[#This Row],[SIL Input]]="Y",AssetRegisterTbl[[#This Row],[SIL Output]]="Y"),"A",N47219)</f>
        <v>A</v>
      </c>
      <c r="P47219" s="30" t="str">
        <f>IF(AssetRegisterTbl[[#This Row],[SIS Tag Abbreviation]]="X","A",O47219)</f>
        <v>A</v>
      </c>
    </row>
    <row r="47220" spans="2:16">
      <c r="B47220" s="5" t="s">
        <v>68743</v>
      </c>
      <c r="C47220" s="5" t="s">
        <v>60630</v>
      </c>
      <c r="D47220" s="5" t="s">
        <v>514</v>
      </c>
      <c r="E47220" s="5" t="s">
        <v>847</v>
      </c>
      <c r="F47220" t="s">
        <v>70630</v>
      </c>
      <c r="G47220" s="5" t="s">
        <v>13932</v>
      </c>
      <c r="H47220" s="5" t="s">
        <v>848</v>
      </c>
      <c r="I47220" s="5" t="s">
        <v>848</v>
      </c>
      <c r="J47220" s="5"/>
      <c r="K47220" s="5" t="s">
        <v>515</v>
      </c>
      <c r="L47220" s="5"/>
      <c r="N47220" s="29" t="str">
        <f>VLOOKUP(AssetRegisterTbl[[#This Row],[Object type2]],FailureCodeDefaultCriticality!$A$4:$O$135,14,FALSE)</f>
        <v>A</v>
      </c>
      <c r="O47220" s="30" t="str">
        <f>IF(OR(AssetRegisterTbl[[#This Row],[SIL Input]]="Y",AssetRegisterTbl[[#This Row],[SIL Output]]="Y"),"A",N47220)</f>
        <v>A</v>
      </c>
      <c r="P47220" s="30" t="str">
        <f>IF(AssetRegisterTbl[[#This Row],[SIS Tag Abbreviation]]="X","A",O47220)</f>
        <v>A</v>
      </c>
    </row>
    <row r="47221" spans="2:16">
      <c r="B47221" s="5" t="s">
        <v>68744</v>
      </c>
      <c r="C47221" s="5" t="s">
        <v>60630</v>
      </c>
      <c r="D47221" s="5" t="s">
        <v>514</v>
      </c>
      <c r="E47221" s="5" t="s">
        <v>847</v>
      </c>
      <c r="F47221" t="s">
        <v>70630</v>
      </c>
      <c r="G47221" s="5" t="s">
        <v>13932</v>
      </c>
      <c r="H47221" s="5" t="s">
        <v>848</v>
      </c>
      <c r="I47221" s="5" t="s">
        <v>848</v>
      </c>
      <c r="J47221" s="5"/>
      <c r="K47221" s="5" t="s">
        <v>515</v>
      </c>
      <c r="L47221" s="5"/>
      <c r="N47221" s="29" t="str">
        <f>VLOOKUP(AssetRegisterTbl[[#This Row],[Object type2]],FailureCodeDefaultCriticality!$A$4:$O$135,14,FALSE)</f>
        <v>A</v>
      </c>
      <c r="O47221" s="30" t="str">
        <f>IF(OR(AssetRegisterTbl[[#This Row],[SIL Input]]="Y",AssetRegisterTbl[[#This Row],[SIL Output]]="Y"),"A",N47221)</f>
        <v>A</v>
      </c>
      <c r="P47221" s="30" t="str">
        <f>IF(AssetRegisterTbl[[#This Row],[SIS Tag Abbreviation]]="X","A",O47221)</f>
        <v>A</v>
      </c>
    </row>
    <row r="47222" spans="2:16">
      <c r="B47222" s="5" t="s">
        <v>68745</v>
      </c>
      <c r="C47222" s="5" t="s">
        <v>60630</v>
      </c>
      <c r="D47222" s="5" t="s">
        <v>514</v>
      </c>
      <c r="E47222" s="5" t="s">
        <v>847</v>
      </c>
      <c r="F47222" t="s">
        <v>70630</v>
      </c>
      <c r="G47222" s="5" t="s">
        <v>13932</v>
      </c>
      <c r="H47222" s="5" t="s">
        <v>848</v>
      </c>
      <c r="I47222" s="5" t="s">
        <v>848</v>
      </c>
      <c r="J47222" s="5"/>
      <c r="K47222" s="5" t="s">
        <v>515</v>
      </c>
      <c r="L47222" s="5"/>
      <c r="N47222" s="29" t="str">
        <f>VLOOKUP(AssetRegisterTbl[[#This Row],[Object type2]],FailureCodeDefaultCriticality!$A$4:$O$135,14,FALSE)</f>
        <v>A</v>
      </c>
      <c r="O47222" s="30" t="str">
        <f>IF(OR(AssetRegisterTbl[[#This Row],[SIL Input]]="Y",AssetRegisterTbl[[#This Row],[SIL Output]]="Y"),"A",N47222)</f>
        <v>A</v>
      </c>
      <c r="P47222" s="30" t="str">
        <f>IF(AssetRegisterTbl[[#This Row],[SIS Tag Abbreviation]]="X","A",O47222)</f>
        <v>A</v>
      </c>
    </row>
    <row r="47223" spans="2:16">
      <c r="B47223" s="5" t="s">
        <v>68746</v>
      </c>
      <c r="C47223" s="5" t="s">
        <v>60630</v>
      </c>
      <c r="D47223" s="5" t="s">
        <v>514</v>
      </c>
      <c r="E47223" s="5" t="s">
        <v>847</v>
      </c>
      <c r="F47223" t="s">
        <v>70630</v>
      </c>
      <c r="G47223" s="5" t="s">
        <v>13932</v>
      </c>
      <c r="H47223" s="5" t="s">
        <v>848</v>
      </c>
      <c r="I47223" s="5" t="s">
        <v>848</v>
      </c>
      <c r="J47223" s="5"/>
      <c r="K47223" s="5" t="s">
        <v>515</v>
      </c>
      <c r="L47223" s="5"/>
      <c r="N47223" s="29" t="str">
        <f>VLOOKUP(AssetRegisterTbl[[#This Row],[Object type2]],FailureCodeDefaultCriticality!$A$4:$O$135,14,FALSE)</f>
        <v>A</v>
      </c>
      <c r="O47223" s="30" t="str">
        <f>IF(OR(AssetRegisterTbl[[#This Row],[SIL Input]]="Y",AssetRegisterTbl[[#This Row],[SIL Output]]="Y"),"A",N47223)</f>
        <v>A</v>
      </c>
      <c r="P47223" s="30" t="str">
        <f>IF(AssetRegisterTbl[[#This Row],[SIS Tag Abbreviation]]="X","A",O47223)</f>
        <v>A</v>
      </c>
    </row>
    <row r="47224" spans="2:16">
      <c r="B47224" s="5" t="s">
        <v>68747</v>
      </c>
      <c r="C47224" s="5" t="s">
        <v>60630</v>
      </c>
      <c r="D47224" s="5" t="s">
        <v>514</v>
      </c>
      <c r="E47224" s="5" t="s">
        <v>847</v>
      </c>
      <c r="F47224" t="s">
        <v>70630</v>
      </c>
      <c r="G47224" s="5" t="s">
        <v>13932</v>
      </c>
      <c r="H47224" s="5" t="s">
        <v>848</v>
      </c>
      <c r="I47224" s="5" t="s">
        <v>848</v>
      </c>
      <c r="J47224" s="5"/>
      <c r="K47224" s="5" t="s">
        <v>515</v>
      </c>
      <c r="L47224" s="5"/>
      <c r="N47224" s="29" t="str">
        <f>VLOOKUP(AssetRegisterTbl[[#This Row],[Object type2]],FailureCodeDefaultCriticality!$A$4:$O$135,14,FALSE)</f>
        <v>A</v>
      </c>
      <c r="O47224" s="30" t="str">
        <f>IF(OR(AssetRegisterTbl[[#This Row],[SIL Input]]="Y",AssetRegisterTbl[[#This Row],[SIL Output]]="Y"),"A",N47224)</f>
        <v>A</v>
      </c>
      <c r="P47224" s="30" t="str">
        <f>IF(AssetRegisterTbl[[#This Row],[SIS Tag Abbreviation]]="X","A",O47224)</f>
        <v>A</v>
      </c>
    </row>
    <row r="47225" spans="2:16">
      <c r="B47225" s="5" t="s">
        <v>68748</v>
      </c>
      <c r="C47225" s="5" t="s">
        <v>60630</v>
      </c>
      <c r="D47225" s="5" t="s">
        <v>514</v>
      </c>
      <c r="E47225" s="5" t="s">
        <v>847</v>
      </c>
      <c r="F47225" t="s">
        <v>70630</v>
      </c>
      <c r="G47225" s="5" t="s">
        <v>13932</v>
      </c>
      <c r="H47225" s="5" t="s">
        <v>848</v>
      </c>
      <c r="I47225" s="5" t="s">
        <v>848</v>
      </c>
      <c r="J47225" s="5"/>
      <c r="K47225" s="5" t="s">
        <v>515</v>
      </c>
      <c r="L47225" s="5"/>
      <c r="N47225" s="29" t="str">
        <f>VLOOKUP(AssetRegisterTbl[[#This Row],[Object type2]],FailureCodeDefaultCriticality!$A$4:$O$135,14,FALSE)</f>
        <v>A</v>
      </c>
      <c r="O47225" s="30" t="str">
        <f>IF(OR(AssetRegisterTbl[[#This Row],[SIL Input]]="Y",AssetRegisterTbl[[#This Row],[SIL Output]]="Y"),"A",N47225)</f>
        <v>A</v>
      </c>
      <c r="P47225" s="30" t="str">
        <f>IF(AssetRegisterTbl[[#This Row],[SIS Tag Abbreviation]]="X","A",O47225)</f>
        <v>A</v>
      </c>
    </row>
    <row r="47226" spans="2:16">
      <c r="B47226" s="5" t="s">
        <v>68749</v>
      </c>
      <c r="C47226" s="5" t="s">
        <v>60630</v>
      </c>
      <c r="D47226" s="5" t="s">
        <v>514</v>
      </c>
      <c r="E47226" s="5" t="s">
        <v>847</v>
      </c>
      <c r="F47226" t="s">
        <v>70630</v>
      </c>
      <c r="G47226" s="5" t="s">
        <v>13932</v>
      </c>
      <c r="H47226" s="5" t="s">
        <v>848</v>
      </c>
      <c r="I47226" s="5" t="s">
        <v>848</v>
      </c>
      <c r="J47226" s="5"/>
      <c r="K47226" s="5" t="s">
        <v>515</v>
      </c>
      <c r="L47226" s="5"/>
      <c r="N47226" s="29" t="str">
        <f>VLOOKUP(AssetRegisterTbl[[#This Row],[Object type2]],FailureCodeDefaultCriticality!$A$4:$O$135,14,FALSE)</f>
        <v>A</v>
      </c>
      <c r="O47226" s="30" t="str">
        <f>IF(OR(AssetRegisterTbl[[#This Row],[SIL Input]]="Y",AssetRegisterTbl[[#This Row],[SIL Output]]="Y"),"A",N47226)</f>
        <v>A</v>
      </c>
      <c r="P47226" s="30" t="str">
        <f>IF(AssetRegisterTbl[[#This Row],[SIS Tag Abbreviation]]="X","A",O47226)</f>
        <v>A</v>
      </c>
    </row>
    <row r="47227" spans="2:16">
      <c r="B47227" s="5" t="s">
        <v>68750</v>
      </c>
      <c r="C47227" s="5" t="s">
        <v>60630</v>
      </c>
      <c r="D47227" s="5" t="s">
        <v>514</v>
      </c>
      <c r="E47227" s="5" t="s">
        <v>847</v>
      </c>
      <c r="F47227" t="s">
        <v>70630</v>
      </c>
      <c r="G47227" s="5" t="s">
        <v>13932</v>
      </c>
      <c r="H47227" s="5" t="s">
        <v>848</v>
      </c>
      <c r="I47227" s="5" t="s">
        <v>848</v>
      </c>
      <c r="J47227" s="5"/>
      <c r="K47227" s="5" t="s">
        <v>515</v>
      </c>
      <c r="L47227" s="5"/>
      <c r="N47227" s="29" t="str">
        <f>VLOOKUP(AssetRegisterTbl[[#This Row],[Object type2]],FailureCodeDefaultCriticality!$A$4:$O$135,14,FALSE)</f>
        <v>A</v>
      </c>
      <c r="O47227" s="30" t="str">
        <f>IF(OR(AssetRegisterTbl[[#This Row],[SIL Input]]="Y",AssetRegisterTbl[[#This Row],[SIL Output]]="Y"),"A",N47227)</f>
        <v>A</v>
      </c>
      <c r="P47227" s="30" t="str">
        <f>IF(AssetRegisterTbl[[#This Row],[SIS Tag Abbreviation]]="X","A",O47227)</f>
        <v>A</v>
      </c>
    </row>
    <row r="47228" spans="2:16">
      <c r="B47228" s="5" t="s">
        <v>68751</v>
      </c>
      <c r="C47228" s="5" t="s">
        <v>60630</v>
      </c>
      <c r="D47228" s="5" t="s">
        <v>514</v>
      </c>
      <c r="E47228" s="5" t="s">
        <v>847</v>
      </c>
      <c r="F47228" t="s">
        <v>70630</v>
      </c>
      <c r="G47228" s="5" t="s">
        <v>13932</v>
      </c>
      <c r="H47228" s="5" t="s">
        <v>848</v>
      </c>
      <c r="I47228" s="5" t="s">
        <v>848</v>
      </c>
      <c r="J47228" s="5"/>
      <c r="K47228" s="5" t="s">
        <v>515</v>
      </c>
      <c r="L47228" s="5"/>
      <c r="N47228" s="29" t="str">
        <f>VLOOKUP(AssetRegisterTbl[[#This Row],[Object type2]],FailureCodeDefaultCriticality!$A$4:$O$135,14,FALSE)</f>
        <v>A</v>
      </c>
      <c r="O47228" s="30" t="str">
        <f>IF(OR(AssetRegisterTbl[[#This Row],[SIL Input]]="Y",AssetRegisterTbl[[#This Row],[SIL Output]]="Y"),"A",N47228)</f>
        <v>A</v>
      </c>
      <c r="P47228" s="30" t="str">
        <f>IF(AssetRegisterTbl[[#This Row],[SIS Tag Abbreviation]]="X","A",O47228)</f>
        <v>A</v>
      </c>
    </row>
    <row r="47229" spans="2:16">
      <c r="B47229" s="5" t="s">
        <v>68752</v>
      </c>
      <c r="C47229" s="5" t="s">
        <v>60630</v>
      </c>
      <c r="D47229" s="5" t="s">
        <v>514</v>
      </c>
      <c r="E47229" s="5" t="s">
        <v>847</v>
      </c>
      <c r="F47229" t="s">
        <v>70630</v>
      </c>
      <c r="G47229" s="5" t="s">
        <v>13932</v>
      </c>
      <c r="H47229" s="5" t="s">
        <v>848</v>
      </c>
      <c r="I47229" s="5" t="s">
        <v>848</v>
      </c>
      <c r="J47229" s="5"/>
      <c r="K47229" s="5" t="s">
        <v>515</v>
      </c>
      <c r="L47229" s="5"/>
      <c r="N47229" s="29" t="str">
        <f>VLOOKUP(AssetRegisterTbl[[#This Row],[Object type2]],FailureCodeDefaultCriticality!$A$4:$O$135,14,FALSE)</f>
        <v>A</v>
      </c>
      <c r="O47229" s="30" t="str">
        <f>IF(OR(AssetRegisterTbl[[#This Row],[SIL Input]]="Y",AssetRegisterTbl[[#This Row],[SIL Output]]="Y"),"A",N47229)</f>
        <v>A</v>
      </c>
      <c r="P47229" s="30" t="str">
        <f>IF(AssetRegisterTbl[[#This Row],[SIS Tag Abbreviation]]="X","A",O47229)</f>
        <v>A</v>
      </c>
    </row>
    <row r="47230" spans="2:16">
      <c r="B47230" s="5" t="s">
        <v>68753</v>
      </c>
      <c r="C47230" s="5" t="s">
        <v>60630</v>
      </c>
      <c r="D47230" s="5" t="s">
        <v>514</v>
      </c>
      <c r="E47230" s="5" t="s">
        <v>847</v>
      </c>
      <c r="F47230" t="s">
        <v>70630</v>
      </c>
      <c r="G47230" s="5" t="s">
        <v>13932</v>
      </c>
      <c r="H47230" s="5" t="s">
        <v>848</v>
      </c>
      <c r="I47230" s="5" t="s">
        <v>848</v>
      </c>
      <c r="J47230" s="5"/>
      <c r="K47230" s="5" t="s">
        <v>515</v>
      </c>
      <c r="L47230" s="5"/>
      <c r="N47230" s="29" t="str">
        <f>VLOOKUP(AssetRegisterTbl[[#This Row],[Object type2]],FailureCodeDefaultCriticality!$A$4:$O$135,14,FALSE)</f>
        <v>A</v>
      </c>
      <c r="O47230" s="30" t="str">
        <f>IF(OR(AssetRegisterTbl[[#This Row],[SIL Input]]="Y",AssetRegisterTbl[[#This Row],[SIL Output]]="Y"),"A",N47230)</f>
        <v>A</v>
      </c>
      <c r="P47230" s="30" t="str">
        <f>IF(AssetRegisterTbl[[#This Row],[SIS Tag Abbreviation]]="X","A",O47230)</f>
        <v>A</v>
      </c>
    </row>
    <row r="47231" spans="2:16">
      <c r="B47231" s="5" t="s">
        <v>68754</v>
      </c>
      <c r="C47231" s="5" t="s">
        <v>60630</v>
      </c>
      <c r="D47231" s="5" t="s">
        <v>514</v>
      </c>
      <c r="E47231" s="5" t="s">
        <v>847</v>
      </c>
      <c r="F47231" t="s">
        <v>70630</v>
      </c>
      <c r="G47231" s="5" t="s">
        <v>13932</v>
      </c>
      <c r="H47231" s="5" t="s">
        <v>848</v>
      </c>
      <c r="I47231" s="5" t="s">
        <v>848</v>
      </c>
      <c r="J47231" s="5"/>
      <c r="K47231" s="5" t="s">
        <v>515</v>
      </c>
      <c r="L47231" s="5"/>
      <c r="N47231" s="29" t="str">
        <f>VLOOKUP(AssetRegisterTbl[[#This Row],[Object type2]],FailureCodeDefaultCriticality!$A$4:$O$135,14,FALSE)</f>
        <v>A</v>
      </c>
      <c r="O47231" s="30" t="str">
        <f>IF(OR(AssetRegisterTbl[[#This Row],[SIL Input]]="Y",AssetRegisterTbl[[#This Row],[SIL Output]]="Y"),"A",N47231)</f>
        <v>A</v>
      </c>
      <c r="P47231" s="30" t="str">
        <f>IF(AssetRegisterTbl[[#This Row],[SIS Tag Abbreviation]]="X","A",O47231)</f>
        <v>A</v>
      </c>
    </row>
    <row r="47232" spans="2:16">
      <c r="B47232" s="5" t="s">
        <v>68755</v>
      </c>
      <c r="C47232" s="5" t="s">
        <v>60630</v>
      </c>
      <c r="D47232" s="5" t="s">
        <v>514</v>
      </c>
      <c r="E47232" s="5" t="s">
        <v>847</v>
      </c>
      <c r="F47232" t="s">
        <v>70630</v>
      </c>
      <c r="G47232" s="5" t="s">
        <v>13932</v>
      </c>
      <c r="H47232" s="5" t="s">
        <v>848</v>
      </c>
      <c r="I47232" s="5" t="s">
        <v>848</v>
      </c>
      <c r="J47232" s="5"/>
      <c r="K47232" s="5" t="s">
        <v>515</v>
      </c>
      <c r="L47232" s="5"/>
      <c r="N47232" s="29" t="str">
        <f>VLOOKUP(AssetRegisterTbl[[#This Row],[Object type2]],FailureCodeDefaultCriticality!$A$4:$O$135,14,FALSE)</f>
        <v>A</v>
      </c>
      <c r="O47232" s="30" t="str">
        <f>IF(OR(AssetRegisterTbl[[#This Row],[SIL Input]]="Y",AssetRegisterTbl[[#This Row],[SIL Output]]="Y"),"A",N47232)</f>
        <v>A</v>
      </c>
      <c r="P47232" s="30" t="str">
        <f>IF(AssetRegisterTbl[[#This Row],[SIS Tag Abbreviation]]="X","A",O47232)</f>
        <v>A</v>
      </c>
    </row>
    <row r="47233" spans="2:16">
      <c r="B47233" s="5" t="s">
        <v>68756</v>
      </c>
      <c r="C47233" s="5" t="s">
        <v>60630</v>
      </c>
      <c r="D47233" s="5" t="s">
        <v>514</v>
      </c>
      <c r="E47233" s="5" t="s">
        <v>847</v>
      </c>
      <c r="F47233" t="s">
        <v>70630</v>
      </c>
      <c r="G47233" s="5" t="s">
        <v>13932</v>
      </c>
      <c r="H47233" s="5" t="s">
        <v>848</v>
      </c>
      <c r="I47233" s="5" t="s">
        <v>848</v>
      </c>
      <c r="J47233" s="5"/>
      <c r="K47233" s="5" t="s">
        <v>515</v>
      </c>
      <c r="L47233" s="5"/>
      <c r="N47233" s="29" t="str">
        <f>VLOOKUP(AssetRegisterTbl[[#This Row],[Object type2]],FailureCodeDefaultCriticality!$A$4:$O$135,14,FALSE)</f>
        <v>A</v>
      </c>
      <c r="O47233" s="30" t="str">
        <f>IF(OR(AssetRegisterTbl[[#This Row],[SIL Input]]="Y",AssetRegisterTbl[[#This Row],[SIL Output]]="Y"),"A",N47233)</f>
        <v>A</v>
      </c>
      <c r="P47233" s="30" t="str">
        <f>IF(AssetRegisterTbl[[#This Row],[SIS Tag Abbreviation]]="X","A",O47233)</f>
        <v>A</v>
      </c>
    </row>
    <row r="47234" spans="2:16">
      <c r="B47234" s="5" t="s">
        <v>68757</v>
      </c>
      <c r="C47234" s="5" t="s">
        <v>60630</v>
      </c>
      <c r="D47234" s="5" t="s">
        <v>514</v>
      </c>
      <c r="E47234" s="5" t="s">
        <v>847</v>
      </c>
      <c r="F47234" t="s">
        <v>70630</v>
      </c>
      <c r="G47234" s="5" t="s">
        <v>13932</v>
      </c>
      <c r="H47234" s="5" t="s">
        <v>848</v>
      </c>
      <c r="I47234" s="5" t="s">
        <v>848</v>
      </c>
      <c r="J47234" s="5"/>
      <c r="K47234" s="5" t="s">
        <v>515</v>
      </c>
      <c r="L47234" s="5"/>
      <c r="N47234" s="29" t="str">
        <f>VLOOKUP(AssetRegisterTbl[[#This Row],[Object type2]],FailureCodeDefaultCriticality!$A$4:$O$135,14,FALSE)</f>
        <v>A</v>
      </c>
      <c r="O47234" s="30" t="str">
        <f>IF(OR(AssetRegisterTbl[[#This Row],[SIL Input]]="Y",AssetRegisterTbl[[#This Row],[SIL Output]]="Y"),"A",N47234)</f>
        <v>A</v>
      </c>
      <c r="P47234" s="30" t="str">
        <f>IF(AssetRegisterTbl[[#This Row],[SIS Tag Abbreviation]]="X","A",O47234)</f>
        <v>A</v>
      </c>
    </row>
    <row r="47235" spans="2:16">
      <c r="B47235" s="5" t="s">
        <v>68758</v>
      </c>
      <c r="C47235" s="5" t="s">
        <v>60630</v>
      </c>
      <c r="D47235" s="5" t="s">
        <v>514</v>
      </c>
      <c r="E47235" s="5" t="s">
        <v>847</v>
      </c>
      <c r="F47235" t="s">
        <v>70630</v>
      </c>
      <c r="G47235" s="5" t="s">
        <v>13932</v>
      </c>
      <c r="H47235" s="5" t="s">
        <v>848</v>
      </c>
      <c r="I47235" s="5" t="s">
        <v>848</v>
      </c>
      <c r="J47235" s="5"/>
      <c r="K47235" s="5" t="s">
        <v>515</v>
      </c>
      <c r="L47235" s="5"/>
      <c r="N47235" s="29" t="str">
        <f>VLOOKUP(AssetRegisterTbl[[#This Row],[Object type2]],FailureCodeDefaultCriticality!$A$4:$O$135,14,FALSE)</f>
        <v>A</v>
      </c>
      <c r="O47235" s="30" t="str">
        <f>IF(OR(AssetRegisterTbl[[#This Row],[SIL Input]]="Y",AssetRegisterTbl[[#This Row],[SIL Output]]="Y"),"A",N47235)</f>
        <v>A</v>
      </c>
      <c r="P47235" s="30" t="str">
        <f>IF(AssetRegisterTbl[[#This Row],[SIS Tag Abbreviation]]="X","A",O47235)</f>
        <v>A</v>
      </c>
    </row>
    <row r="47236" spans="2:16">
      <c r="B47236" s="5" t="s">
        <v>68759</v>
      </c>
      <c r="C47236" s="5" t="s">
        <v>60630</v>
      </c>
      <c r="D47236" s="5" t="s">
        <v>514</v>
      </c>
      <c r="E47236" s="5" t="s">
        <v>847</v>
      </c>
      <c r="F47236" t="s">
        <v>70630</v>
      </c>
      <c r="G47236" s="5" t="s">
        <v>13932</v>
      </c>
      <c r="H47236" s="5" t="s">
        <v>848</v>
      </c>
      <c r="I47236" s="5" t="s">
        <v>848</v>
      </c>
      <c r="J47236" s="5"/>
      <c r="K47236" s="5" t="s">
        <v>515</v>
      </c>
      <c r="L47236" s="5"/>
      <c r="N47236" s="29" t="str">
        <f>VLOOKUP(AssetRegisterTbl[[#This Row],[Object type2]],FailureCodeDefaultCriticality!$A$4:$O$135,14,FALSE)</f>
        <v>A</v>
      </c>
      <c r="O47236" s="30" t="str">
        <f>IF(OR(AssetRegisterTbl[[#This Row],[SIL Input]]="Y",AssetRegisterTbl[[#This Row],[SIL Output]]="Y"),"A",N47236)</f>
        <v>A</v>
      </c>
      <c r="P47236" s="30" t="str">
        <f>IF(AssetRegisterTbl[[#This Row],[SIS Tag Abbreviation]]="X","A",O47236)</f>
        <v>A</v>
      </c>
    </row>
    <row r="47237" spans="2:16">
      <c r="B47237" s="5" t="s">
        <v>68760</v>
      </c>
      <c r="C47237" s="5" t="s">
        <v>60630</v>
      </c>
      <c r="D47237" s="5" t="s">
        <v>514</v>
      </c>
      <c r="E47237" s="5" t="s">
        <v>847</v>
      </c>
      <c r="F47237" t="s">
        <v>70630</v>
      </c>
      <c r="G47237" s="5" t="s">
        <v>13932</v>
      </c>
      <c r="H47237" s="5" t="s">
        <v>848</v>
      </c>
      <c r="I47237" s="5" t="s">
        <v>848</v>
      </c>
      <c r="J47237" s="5"/>
      <c r="K47237" s="5" t="s">
        <v>515</v>
      </c>
      <c r="L47237" s="5"/>
      <c r="N47237" s="29" t="str">
        <f>VLOOKUP(AssetRegisterTbl[[#This Row],[Object type2]],FailureCodeDefaultCriticality!$A$4:$O$135,14,FALSE)</f>
        <v>A</v>
      </c>
      <c r="O47237" s="30" t="str">
        <f>IF(OR(AssetRegisterTbl[[#This Row],[SIL Input]]="Y",AssetRegisterTbl[[#This Row],[SIL Output]]="Y"),"A",N47237)</f>
        <v>A</v>
      </c>
      <c r="P47237" s="30" t="str">
        <f>IF(AssetRegisterTbl[[#This Row],[SIS Tag Abbreviation]]="X","A",O47237)</f>
        <v>A</v>
      </c>
    </row>
    <row r="47238" spans="2:16">
      <c r="B47238" s="5" t="s">
        <v>68761</v>
      </c>
      <c r="C47238" s="5" t="s">
        <v>60630</v>
      </c>
      <c r="D47238" s="5" t="s">
        <v>514</v>
      </c>
      <c r="E47238" s="5" t="s">
        <v>847</v>
      </c>
      <c r="F47238" t="s">
        <v>70630</v>
      </c>
      <c r="G47238" s="5" t="s">
        <v>13932</v>
      </c>
      <c r="H47238" s="5" t="s">
        <v>848</v>
      </c>
      <c r="I47238" s="5" t="s">
        <v>848</v>
      </c>
      <c r="J47238" s="5"/>
      <c r="K47238" s="5" t="s">
        <v>515</v>
      </c>
      <c r="L47238" s="5"/>
      <c r="N47238" s="29" t="str">
        <f>VLOOKUP(AssetRegisterTbl[[#This Row],[Object type2]],FailureCodeDefaultCriticality!$A$4:$O$135,14,FALSE)</f>
        <v>A</v>
      </c>
      <c r="O47238" s="30" t="str">
        <f>IF(OR(AssetRegisterTbl[[#This Row],[SIL Input]]="Y",AssetRegisterTbl[[#This Row],[SIL Output]]="Y"),"A",N47238)</f>
        <v>A</v>
      </c>
      <c r="P47238" s="30" t="str">
        <f>IF(AssetRegisterTbl[[#This Row],[SIS Tag Abbreviation]]="X","A",O47238)</f>
        <v>A</v>
      </c>
    </row>
    <row r="47239" spans="2:16">
      <c r="B47239" s="5" t="s">
        <v>68762</v>
      </c>
      <c r="C47239" s="5" t="s">
        <v>60630</v>
      </c>
      <c r="D47239" s="5" t="s">
        <v>514</v>
      </c>
      <c r="E47239" s="5" t="s">
        <v>847</v>
      </c>
      <c r="F47239" t="s">
        <v>70630</v>
      </c>
      <c r="G47239" s="5" t="s">
        <v>13932</v>
      </c>
      <c r="H47239" s="5" t="s">
        <v>848</v>
      </c>
      <c r="I47239" s="5" t="s">
        <v>848</v>
      </c>
      <c r="J47239" s="5"/>
      <c r="K47239" s="5" t="s">
        <v>515</v>
      </c>
      <c r="L47239" s="5"/>
      <c r="N47239" s="29" t="str">
        <f>VLOOKUP(AssetRegisterTbl[[#This Row],[Object type2]],FailureCodeDefaultCriticality!$A$4:$O$135,14,FALSE)</f>
        <v>A</v>
      </c>
      <c r="O47239" s="30" t="str">
        <f>IF(OR(AssetRegisterTbl[[#This Row],[SIL Input]]="Y",AssetRegisterTbl[[#This Row],[SIL Output]]="Y"),"A",N47239)</f>
        <v>A</v>
      </c>
      <c r="P47239" s="30" t="str">
        <f>IF(AssetRegisterTbl[[#This Row],[SIS Tag Abbreviation]]="X","A",O47239)</f>
        <v>A</v>
      </c>
    </row>
    <row r="47240" spans="2:16">
      <c r="B47240" s="5" t="s">
        <v>68763</v>
      </c>
      <c r="C47240" s="5" t="s">
        <v>60630</v>
      </c>
      <c r="D47240" s="5" t="s">
        <v>514</v>
      </c>
      <c r="E47240" s="5" t="s">
        <v>847</v>
      </c>
      <c r="F47240" t="s">
        <v>70630</v>
      </c>
      <c r="G47240" s="5" t="s">
        <v>13932</v>
      </c>
      <c r="H47240" s="5" t="s">
        <v>848</v>
      </c>
      <c r="I47240" s="5" t="s">
        <v>848</v>
      </c>
      <c r="J47240" s="5"/>
      <c r="K47240" s="5" t="s">
        <v>515</v>
      </c>
      <c r="L47240" s="5"/>
      <c r="N47240" s="29" t="str">
        <f>VLOOKUP(AssetRegisterTbl[[#This Row],[Object type2]],FailureCodeDefaultCriticality!$A$4:$O$135,14,FALSE)</f>
        <v>A</v>
      </c>
      <c r="O47240" s="30" t="str">
        <f>IF(OR(AssetRegisterTbl[[#This Row],[SIL Input]]="Y",AssetRegisterTbl[[#This Row],[SIL Output]]="Y"),"A",N47240)</f>
        <v>A</v>
      </c>
      <c r="P47240" s="30" t="str">
        <f>IF(AssetRegisterTbl[[#This Row],[SIS Tag Abbreviation]]="X","A",O47240)</f>
        <v>A</v>
      </c>
    </row>
    <row r="47241" spans="2:16">
      <c r="B47241" s="5" t="s">
        <v>68764</v>
      </c>
      <c r="C47241" s="5" t="s">
        <v>60630</v>
      </c>
      <c r="D47241" s="5" t="s">
        <v>514</v>
      </c>
      <c r="E47241" s="5" t="s">
        <v>847</v>
      </c>
      <c r="F47241" t="s">
        <v>70630</v>
      </c>
      <c r="G47241" s="5" t="s">
        <v>13932</v>
      </c>
      <c r="H47241" s="5" t="s">
        <v>848</v>
      </c>
      <c r="I47241" s="5" t="s">
        <v>848</v>
      </c>
      <c r="J47241" s="5"/>
      <c r="K47241" s="5" t="s">
        <v>515</v>
      </c>
      <c r="L47241" s="5"/>
      <c r="N47241" s="29" t="str">
        <f>VLOOKUP(AssetRegisterTbl[[#This Row],[Object type2]],FailureCodeDefaultCriticality!$A$4:$O$135,14,FALSE)</f>
        <v>A</v>
      </c>
      <c r="O47241" s="30" t="str">
        <f>IF(OR(AssetRegisterTbl[[#This Row],[SIL Input]]="Y",AssetRegisterTbl[[#This Row],[SIL Output]]="Y"),"A",N47241)</f>
        <v>A</v>
      </c>
      <c r="P47241" s="30" t="str">
        <f>IF(AssetRegisterTbl[[#This Row],[SIS Tag Abbreviation]]="X","A",O47241)</f>
        <v>A</v>
      </c>
    </row>
    <row r="47242" spans="2:16">
      <c r="B47242" s="5" t="s">
        <v>68765</v>
      </c>
      <c r="C47242" s="5" t="s">
        <v>60630</v>
      </c>
      <c r="D47242" s="5" t="s">
        <v>514</v>
      </c>
      <c r="E47242" s="5" t="s">
        <v>847</v>
      </c>
      <c r="F47242" t="s">
        <v>70630</v>
      </c>
      <c r="G47242" s="5" t="s">
        <v>13932</v>
      </c>
      <c r="H47242" s="5" t="s">
        <v>848</v>
      </c>
      <c r="I47242" s="5" t="s">
        <v>848</v>
      </c>
      <c r="J47242" s="5"/>
      <c r="K47242" s="5" t="s">
        <v>515</v>
      </c>
      <c r="L47242" s="5"/>
      <c r="N47242" s="29" t="str">
        <f>VLOOKUP(AssetRegisterTbl[[#This Row],[Object type2]],FailureCodeDefaultCriticality!$A$4:$O$135,14,FALSE)</f>
        <v>A</v>
      </c>
      <c r="O47242" s="30" t="str">
        <f>IF(OR(AssetRegisterTbl[[#This Row],[SIL Input]]="Y",AssetRegisterTbl[[#This Row],[SIL Output]]="Y"),"A",N47242)</f>
        <v>A</v>
      </c>
      <c r="P47242" s="30" t="str">
        <f>IF(AssetRegisterTbl[[#This Row],[SIS Tag Abbreviation]]="X","A",O47242)</f>
        <v>A</v>
      </c>
    </row>
    <row r="47243" spans="2:16">
      <c r="B47243" s="5" t="s">
        <v>68766</v>
      </c>
      <c r="C47243" s="5" t="s">
        <v>60630</v>
      </c>
      <c r="D47243" s="5" t="s">
        <v>514</v>
      </c>
      <c r="E47243" s="5" t="s">
        <v>847</v>
      </c>
      <c r="F47243" t="s">
        <v>70630</v>
      </c>
      <c r="G47243" s="5" t="s">
        <v>13932</v>
      </c>
      <c r="H47243" s="5" t="s">
        <v>848</v>
      </c>
      <c r="I47243" s="5" t="s">
        <v>848</v>
      </c>
      <c r="J47243" s="5"/>
      <c r="K47243" s="5" t="s">
        <v>515</v>
      </c>
      <c r="L47243" s="5"/>
      <c r="N47243" s="29" t="str">
        <f>VLOOKUP(AssetRegisterTbl[[#This Row],[Object type2]],FailureCodeDefaultCriticality!$A$4:$O$135,14,FALSE)</f>
        <v>A</v>
      </c>
      <c r="O47243" s="30" t="str">
        <f>IF(OR(AssetRegisterTbl[[#This Row],[SIL Input]]="Y",AssetRegisterTbl[[#This Row],[SIL Output]]="Y"),"A",N47243)</f>
        <v>A</v>
      </c>
      <c r="P47243" s="30" t="str">
        <f>IF(AssetRegisterTbl[[#This Row],[SIS Tag Abbreviation]]="X","A",O47243)</f>
        <v>A</v>
      </c>
    </row>
    <row r="47244" spans="2:16">
      <c r="B47244" s="5" t="s">
        <v>68767</v>
      </c>
      <c r="C47244" s="5" t="s">
        <v>60630</v>
      </c>
      <c r="D47244" s="5" t="s">
        <v>514</v>
      </c>
      <c r="E47244" s="5" t="s">
        <v>847</v>
      </c>
      <c r="F47244" t="s">
        <v>70630</v>
      </c>
      <c r="G47244" s="5" t="s">
        <v>13932</v>
      </c>
      <c r="H47244" s="5" t="s">
        <v>848</v>
      </c>
      <c r="I47244" s="5" t="s">
        <v>848</v>
      </c>
      <c r="J47244" s="5"/>
      <c r="K47244" s="5" t="s">
        <v>515</v>
      </c>
      <c r="L47244" s="5"/>
      <c r="N47244" s="29" t="str">
        <f>VLOOKUP(AssetRegisterTbl[[#This Row],[Object type2]],FailureCodeDefaultCriticality!$A$4:$O$135,14,FALSE)</f>
        <v>A</v>
      </c>
      <c r="O47244" s="30" t="str">
        <f>IF(OR(AssetRegisterTbl[[#This Row],[SIL Input]]="Y",AssetRegisterTbl[[#This Row],[SIL Output]]="Y"),"A",N47244)</f>
        <v>A</v>
      </c>
      <c r="P47244" s="30" t="str">
        <f>IF(AssetRegisterTbl[[#This Row],[SIS Tag Abbreviation]]="X","A",O47244)</f>
        <v>A</v>
      </c>
    </row>
    <row r="47245" spans="2:16">
      <c r="B47245" s="5" t="s">
        <v>68768</v>
      </c>
      <c r="C47245" s="5" t="s">
        <v>60630</v>
      </c>
      <c r="D47245" s="5" t="s">
        <v>514</v>
      </c>
      <c r="E47245" s="5" t="s">
        <v>847</v>
      </c>
      <c r="F47245" t="s">
        <v>70630</v>
      </c>
      <c r="G47245" s="5" t="s">
        <v>13932</v>
      </c>
      <c r="H47245" s="5" t="s">
        <v>848</v>
      </c>
      <c r="I47245" s="5" t="s">
        <v>848</v>
      </c>
      <c r="J47245" s="5"/>
      <c r="K47245" s="5" t="s">
        <v>515</v>
      </c>
      <c r="L47245" s="5"/>
      <c r="N47245" s="29" t="str">
        <f>VLOOKUP(AssetRegisterTbl[[#This Row],[Object type2]],FailureCodeDefaultCriticality!$A$4:$O$135,14,FALSE)</f>
        <v>A</v>
      </c>
      <c r="O47245" s="30" t="str">
        <f>IF(OR(AssetRegisterTbl[[#This Row],[SIL Input]]="Y",AssetRegisterTbl[[#This Row],[SIL Output]]="Y"),"A",N47245)</f>
        <v>A</v>
      </c>
      <c r="P47245" s="30" t="str">
        <f>IF(AssetRegisterTbl[[#This Row],[SIS Tag Abbreviation]]="X","A",O47245)</f>
        <v>A</v>
      </c>
    </row>
    <row r="47246" spans="2:16">
      <c r="B47246" s="5" t="s">
        <v>68769</v>
      </c>
      <c r="C47246" s="5" t="s">
        <v>60630</v>
      </c>
      <c r="D47246" s="5" t="s">
        <v>514</v>
      </c>
      <c r="E47246" s="5" t="s">
        <v>847</v>
      </c>
      <c r="F47246" t="s">
        <v>70630</v>
      </c>
      <c r="G47246" s="5" t="s">
        <v>13932</v>
      </c>
      <c r="H47246" s="5" t="s">
        <v>848</v>
      </c>
      <c r="I47246" s="5" t="s">
        <v>848</v>
      </c>
      <c r="J47246" s="5"/>
      <c r="K47246" s="5" t="s">
        <v>515</v>
      </c>
      <c r="L47246" s="5"/>
      <c r="N47246" s="29" t="str">
        <f>VLOOKUP(AssetRegisterTbl[[#This Row],[Object type2]],FailureCodeDefaultCriticality!$A$4:$O$135,14,FALSE)</f>
        <v>A</v>
      </c>
      <c r="O47246" s="30" t="str">
        <f>IF(OR(AssetRegisterTbl[[#This Row],[SIL Input]]="Y",AssetRegisterTbl[[#This Row],[SIL Output]]="Y"),"A",N47246)</f>
        <v>A</v>
      </c>
      <c r="P47246" s="30" t="str">
        <f>IF(AssetRegisterTbl[[#This Row],[SIS Tag Abbreviation]]="X","A",O47246)</f>
        <v>A</v>
      </c>
    </row>
    <row r="47247" spans="2:16">
      <c r="B47247" s="5" t="s">
        <v>68770</v>
      </c>
      <c r="C47247" s="5" t="s">
        <v>60630</v>
      </c>
      <c r="D47247" s="5" t="s">
        <v>514</v>
      </c>
      <c r="E47247" s="5" t="s">
        <v>847</v>
      </c>
      <c r="F47247" t="s">
        <v>70630</v>
      </c>
      <c r="G47247" s="5" t="s">
        <v>13932</v>
      </c>
      <c r="H47247" s="5" t="s">
        <v>848</v>
      </c>
      <c r="I47247" s="5" t="s">
        <v>848</v>
      </c>
      <c r="J47247" s="5"/>
      <c r="K47247" s="5" t="s">
        <v>515</v>
      </c>
      <c r="L47247" s="5"/>
      <c r="N47247" s="29" t="str">
        <f>VLOOKUP(AssetRegisterTbl[[#This Row],[Object type2]],FailureCodeDefaultCriticality!$A$4:$O$135,14,FALSE)</f>
        <v>A</v>
      </c>
      <c r="O47247" s="30" t="str">
        <f>IF(OR(AssetRegisterTbl[[#This Row],[SIL Input]]="Y",AssetRegisterTbl[[#This Row],[SIL Output]]="Y"),"A",N47247)</f>
        <v>A</v>
      </c>
      <c r="P47247" s="30" t="str">
        <f>IF(AssetRegisterTbl[[#This Row],[SIS Tag Abbreviation]]="X","A",O47247)</f>
        <v>A</v>
      </c>
    </row>
    <row r="47248" spans="2:16">
      <c r="B47248" s="5" t="s">
        <v>68771</v>
      </c>
      <c r="C47248" s="5" t="s">
        <v>60630</v>
      </c>
      <c r="D47248" s="5" t="s">
        <v>514</v>
      </c>
      <c r="E47248" s="5" t="s">
        <v>847</v>
      </c>
      <c r="F47248" t="s">
        <v>70630</v>
      </c>
      <c r="G47248" s="5" t="s">
        <v>13932</v>
      </c>
      <c r="H47248" s="5" t="s">
        <v>848</v>
      </c>
      <c r="I47248" s="5" t="s">
        <v>848</v>
      </c>
      <c r="J47248" s="5"/>
      <c r="K47248" s="5" t="s">
        <v>515</v>
      </c>
      <c r="L47248" s="5"/>
      <c r="N47248" s="29" t="str">
        <f>VLOOKUP(AssetRegisterTbl[[#This Row],[Object type2]],FailureCodeDefaultCriticality!$A$4:$O$135,14,FALSE)</f>
        <v>A</v>
      </c>
      <c r="O47248" s="30" t="str">
        <f>IF(OR(AssetRegisterTbl[[#This Row],[SIL Input]]="Y",AssetRegisterTbl[[#This Row],[SIL Output]]="Y"),"A",N47248)</f>
        <v>A</v>
      </c>
      <c r="P47248" s="30" t="str">
        <f>IF(AssetRegisterTbl[[#This Row],[SIS Tag Abbreviation]]="X","A",O47248)</f>
        <v>A</v>
      </c>
    </row>
    <row r="47249" spans="2:16">
      <c r="B47249" s="5" t="s">
        <v>68772</v>
      </c>
      <c r="C47249" s="5" t="s">
        <v>60630</v>
      </c>
      <c r="D47249" s="5" t="s">
        <v>514</v>
      </c>
      <c r="E47249" s="5" t="s">
        <v>847</v>
      </c>
      <c r="F47249" t="s">
        <v>70630</v>
      </c>
      <c r="G47249" s="5" t="s">
        <v>13932</v>
      </c>
      <c r="H47249" s="5" t="s">
        <v>848</v>
      </c>
      <c r="I47249" s="5" t="s">
        <v>848</v>
      </c>
      <c r="J47249" s="5"/>
      <c r="K47249" s="5" t="s">
        <v>515</v>
      </c>
      <c r="L47249" s="5"/>
      <c r="N47249" s="29" t="str">
        <f>VLOOKUP(AssetRegisterTbl[[#This Row],[Object type2]],FailureCodeDefaultCriticality!$A$4:$O$135,14,FALSE)</f>
        <v>A</v>
      </c>
      <c r="O47249" s="30" t="str">
        <f>IF(OR(AssetRegisterTbl[[#This Row],[SIL Input]]="Y",AssetRegisterTbl[[#This Row],[SIL Output]]="Y"),"A",N47249)</f>
        <v>A</v>
      </c>
      <c r="P47249" s="30" t="str">
        <f>IF(AssetRegisterTbl[[#This Row],[SIS Tag Abbreviation]]="X","A",O47249)</f>
        <v>A</v>
      </c>
    </row>
    <row r="47250" spans="2:16">
      <c r="B47250" s="5" t="s">
        <v>68773</v>
      </c>
      <c r="C47250" s="5" t="s">
        <v>60630</v>
      </c>
      <c r="D47250" s="5" t="s">
        <v>514</v>
      </c>
      <c r="E47250" s="5" t="s">
        <v>847</v>
      </c>
      <c r="F47250" t="s">
        <v>70630</v>
      </c>
      <c r="G47250" s="5" t="s">
        <v>13932</v>
      </c>
      <c r="H47250" s="5" t="s">
        <v>848</v>
      </c>
      <c r="I47250" s="5" t="s">
        <v>848</v>
      </c>
      <c r="J47250" s="5"/>
      <c r="K47250" s="5" t="s">
        <v>515</v>
      </c>
      <c r="L47250" s="5"/>
      <c r="N47250" s="29" t="str">
        <f>VLOOKUP(AssetRegisterTbl[[#This Row],[Object type2]],FailureCodeDefaultCriticality!$A$4:$O$135,14,FALSE)</f>
        <v>A</v>
      </c>
      <c r="O47250" s="30" t="str">
        <f>IF(OR(AssetRegisterTbl[[#This Row],[SIL Input]]="Y",AssetRegisterTbl[[#This Row],[SIL Output]]="Y"),"A",N47250)</f>
        <v>A</v>
      </c>
      <c r="P47250" s="30" t="str">
        <f>IF(AssetRegisterTbl[[#This Row],[SIS Tag Abbreviation]]="X","A",O47250)</f>
        <v>A</v>
      </c>
    </row>
    <row r="47251" spans="2:16">
      <c r="B47251" s="5" t="s">
        <v>68774</v>
      </c>
      <c r="C47251" s="5" t="s">
        <v>60630</v>
      </c>
      <c r="D47251" s="5" t="s">
        <v>514</v>
      </c>
      <c r="E47251" s="5" t="s">
        <v>847</v>
      </c>
      <c r="F47251" t="s">
        <v>70630</v>
      </c>
      <c r="G47251" s="5" t="s">
        <v>13932</v>
      </c>
      <c r="H47251" s="5" t="s">
        <v>848</v>
      </c>
      <c r="I47251" s="5" t="s">
        <v>848</v>
      </c>
      <c r="J47251" s="5"/>
      <c r="K47251" s="5" t="s">
        <v>515</v>
      </c>
      <c r="L47251" s="5"/>
      <c r="N47251" s="29" t="str">
        <f>VLOOKUP(AssetRegisterTbl[[#This Row],[Object type2]],FailureCodeDefaultCriticality!$A$4:$O$135,14,FALSE)</f>
        <v>A</v>
      </c>
      <c r="O47251" s="30" t="str">
        <f>IF(OR(AssetRegisterTbl[[#This Row],[SIL Input]]="Y",AssetRegisterTbl[[#This Row],[SIL Output]]="Y"),"A",N47251)</f>
        <v>A</v>
      </c>
      <c r="P47251" s="30" t="str">
        <f>IF(AssetRegisterTbl[[#This Row],[SIS Tag Abbreviation]]="X","A",O47251)</f>
        <v>A</v>
      </c>
    </row>
    <row r="47252" spans="2:16">
      <c r="B47252" s="5" t="s">
        <v>68775</v>
      </c>
      <c r="C47252" s="5" t="s">
        <v>60630</v>
      </c>
      <c r="D47252" s="5" t="s">
        <v>514</v>
      </c>
      <c r="E47252" s="5" t="s">
        <v>847</v>
      </c>
      <c r="F47252" t="s">
        <v>70630</v>
      </c>
      <c r="G47252" s="5" t="s">
        <v>13932</v>
      </c>
      <c r="H47252" s="5" t="s">
        <v>848</v>
      </c>
      <c r="I47252" s="5" t="s">
        <v>848</v>
      </c>
      <c r="J47252" s="5"/>
      <c r="K47252" s="5" t="s">
        <v>515</v>
      </c>
      <c r="L47252" s="5"/>
      <c r="N47252" s="29" t="str">
        <f>VLOOKUP(AssetRegisterTbl[[#This Row],[Object type2]],FailureCodeDefaultCriticality!$A$4:$O$135,14,FALSE)</f>
        <v>A</v>
      </c>
      <c r="O47252" s="30" t="str">
        <f>IF(OR(AssetRegisterTbl[[#This Row],[SIL Input]]="Y",AssetRegisterTbl[[#This Row],[SIL Output]]="Y"),"A",N47252)</f>
        <v>A</v>
      </c>
      <c r="P47252" s="30" t="str">
        <f>IF(AssetRegisterTbl[[#This Row],[SIS Tag Abbreviation]]="X","A",O47252)</f>
        <v>A</v>
      </c>
    </row>
    <row r="47253" spans="2:16">
      <c r="B47253" s="5" t="s">
        <v>68776</v>
      </c>
      <c r="C47253" s="5" t="s">
        <v>60630</v>
      </c>
      <c r="D47253" s="5" t="s">
        <v>514</v>
      </c>
      <c r="E47253" s="5" t="s">
        <v>847</v>
      </c>
      <c r="F47253" t="s">
        <v>70630</v>
      </c>
      <c r="G47253" s="5" t="s">
        <v>13932</v>
      </c>
      <c r="H47253" s="5" t="s">
        <v>848</v>
      </c>
      <c r="I47253" s="5" t="s">
        <v>848</v>
      </c>
      <c r="J47253" s="5"/>
      <c r="K47253" s="5" t="s">
        <v>515</v>
      </c>
      <c r="L47253" s="5"/>
      <c r="N47253" s="29" t="str">
        <f>VLOOKUP(AssetRegisterTbl[[#This Row],[Object type2]],FailureCodeDefaultCriticality!$A$4:$O$135,14,FALSE)</f>
        <v>A</v>
      </c>
      <c r="O47253" s="30" t="str">
        <f>IF(OR(AssetRegisterTbl[[#This Row],[SIL Input]]="Y",AssetRegisterTbl[[#This Row],[SIL Output]]="Y"),"A",N47253)</f>
        <v>A</v>
      </c>
      <c r="P47253" s="30" t="str">
        <f>IF(AssetRegisterTbl[[#This Row],[SIS Tag Abbreviation]]="X","A",O47253)</f>
        <v>A</v>
      </c>
    </row>
    <row r="47254" spans="2:16">
      <c r="B47254" s="5" t="s">
        <v>68777</v>
      </c>
      <c r="C47254" s="5" t="s">
        <v>60630</v>
      </c>
      <c r="D47254" s="5" t="s">
        <v>514</v>
      </c>
      <c r="E47254" s="5" t="s">
        <v>847</v>
      </c>
      <c r="F47254" t="s">
        <v>70630</v>
      </c>
      <c r="G47254" s="5" t="s">
        <v>13932</v>
      </c>
      <c r="H47254" s="5" t="s">
        <v>848</v>
      </c>
      <c r="I47254" s="5" t="s">
        <v>848</v>
      </c>
      <c r="J47254" s="5"/>
      <c r="K47254" s="5" t="s">
        <v>515</v>
      </c>
      <c r="L47254" s="5"/>
      <c r="N47254" s="29" t="str">
        <f>VLOOKUP(AssetRegisterTbl[[#This Row],[Object type2]],FailureCodeDefaultCriticality!$A$4:$O$135,14,FALSE)</f>
        <v>A</v>
      </c>
      <c r="O47254" s="30" t="str">
        <f>IF(OR(AssetRegisterTbl[[#This Row],[SIL Input]]="Y",AssetRegisterTbl[[#This Row],[SIL Output]]="Y"),"A",N47254)</f>
        <v>A</v>
      </c>
      <c r="P47254" s="30" t="str">
        <f>IF(AssetRegisterTbl[[#This Row],[SIS Tag Abbreviation]]="X","A",O47254)</f>
        <v>A</v>
      </c>
    </row>
    <row r="47255" spans="2:16">
      <c r="B47255" s="5" t="s">
        <v>68778</v>
      </c>
      <c r="C47255" s="5" t="s">
        <v>60630</v>
      </c>
      <c r="D47255" s="5" t="s">
        <v>514</v>
      </c>
      <c r="E47255" s="5" t="s">
        <v>847</v>
      </c>
      <c r="F47255" t="s">
        <v>70630</v>
      </c>
      <c r="G47255" s="5" t="s">
        <v>13932</v>
      </c>
      <c r="H47255" s="5" t="s">
        <v>848</v>
      </c>
      <c r="I47255" s="5" t="s">
        <v>848</v>
      </c>
      <c r="J47255" s="5"/>
      <c r="K47255" s="5" t="s">
        <v>515</v>
      </c>
      <c r="L47255" s="5"/>
      <c r="N47255" s="29" t="str">
        <f>VLOOKUP(AssetRegisterTbl[[#This Row],[Object type2]],FailureCodeDefaultCriticality!$A$4:$O$135,14,FALSE)</f>
        <v>A</v>
      </c>
      <c r="O47255" s="30" t="str">
        <f>IF(OR(AssetRegisterTbl[[#This Row],[SIL Input]]="Y",AssetRegisterTbl[[#This Row],[SIL Output]]="Y"),"A",N47255)</f>
        <v>A</v>
      </c>
      <c r="P47255" s="30" t="str">
        <f>IF(AssetRegisterTbl[[#This Row],[SIS Tag Abbreviation]]="X","A",O47255)</f>
        <v>A</v>
      </c>
    </row>
    <row r="47256" spans="2:16">
      <c r="B47256" s="5" t="s">
        <v>68779</v>
      </c>
      <c r="C47256" s="5" t="s">
        <v>60630</v>
      </c>
      <c r="D47256" s="5" t="s">
        <v>514</v>
      </c>
      <c r="E47256" s="5" t="s">
        <v>847</v>
      </c>
      <c r="F47256" t="s">
        <v>70630</v>
      </c>
      <c r="G47256" s="5" t="s">
        <v>13932</v>
      </c>
      <c r="H47256" s="5" t="s">
        <v>848</v>
      </c>
      <c r="I47256" s="5" t="s">
        <v>848</v>
      </c>
      <c r="J47256" s="5"/>
      <c r="K47256" s="5" t="s">
        <v>515</v>
      </c>
      <c r="L47256" s="5"/>
      <c r="N47256" s="29" t="str">
        <f>VLOOKUP(AssetRegisterTbl[[#This Row],[Object type2]],FailureCodeDefaultCriticality!$A$4:$O$135,14,FALSE)</f>
        <v>A</v>
      </c>
      <c r="O47256" s="30" t="str">
        <f>IF(OR(AssetRegisterTbl[[#This Row],[SIL Input]]="Y",AssetRegisterTbl[[#This Row],[SIL Output]]="Y"),"A",N47256)</f>
        <v>A</v>
      </c>
      <c r="P47256" s="30" t="str">
        <f>IF(AssetRegisterTbl[[#This Row],[SIS Tag Abbreviation]]="X","A",O47256)</f>
        <v>A</v>
      </c>
    </row>
    <row r="47257" spans="2:16">
      <c r="B47257" s="5" t="s">
        <v>68780</v>
      </c>
      <c r="C47257" s="5" t="s">
        <v>60630</v>
      </c>
      <c r="D47257" s="5" t="s">
        <v>514</v>
      </c>
      <c r="E47257" s="5" t="s">
        <v>847</v>
      </c>
      <c r="F47257" t="s">
        <v>70630</v>
      </c>
      <c r="G47257" s="5" t="s">
        <v>13932</v>
      </c>
      <c r="H47257" s="5" t="s">
        <v>848</v>
      </c>
      <c r="I47257" s="5" t="s">
        <v>848</v>
      </c>
      <c r="J47257" s="5"/>
      <c r="K47257" s="5" t="s">
        <v>515</v>
      </c>
      <c r="L47257" s="5"/>
      <c r="N47257" s="29" t="str">
        <f>VLOOKUP(AssetRegisterTbl[[#This Row],[Object type2]],FailureCodeDefaultCriticality!$A$4:$O$135,14,FALSE)</f>
        <v>A</v>
      </c>
      <c r="O47257" s="30" t="str">
        <f>IF(OR(AssetRegisterTbl[[#This Row],[SIL Input]]="Y",AssetRegisterTbl[[#This Row],[SIL Output]]="Y"),"A",N47257)</f>
        <v>A</v>
      </c>
      <c r="P47257" s="30" t="str">
        <f>IF(AssetRegisterTbl[[#This Row],[SIS Tag Abbreviation]]="X","A",O47257)</f>
        <v>A</v>
      </c>
    </row>
    <row r="47258" spans="2:16">
      <c r="B47258" s="5" t="s">
        <v>68781</v>
      </c>
      <c r="C47258" s="5" t="s">
        <v>60630</v>
      </c>
      <c r="D47258" s="5" t="s">
        <v>514</v>
      </c>
      <c r="E47258" s="5" t="s">
        <v>847</v>
      </c>
      <c r="F47258" t="s">
        <v>70630</v>
      </c>
      <c r="G47258" s="5" t="s">
        <v>13932</v>
      </c>
      <c r="H47258" s="5" t="s">
        <v>848</v>
      </c>
      <c r="I47258" s="5" t="s">
        <v>848</v>
      </c>
      <c r="J47258" s="5"/>
      <c r="K47258" s="5" t="s">
        <v>515</v>
      </c>
      <c r="L47258" s="5"/>
      <c r="N47258" s="29" t="str">
        <f>VLOOKUP(AssetRegisterTbl[[#This Row],[Object type2]],FailureCodeDefaultCriticality!$A$4:$O$135,14,FALSE)</f>
        <v>A</v>
      </c>
      <c r="O47258" s="30" t="str">
        <f>IF(OR(AssetRegisterTbl[[#This Row],[SIL Input]]="Y",AssetRegisterTbl[[#This Row],[SIL Output]]="Y"),"A",N47258)</f>
        <v>A</v>
      </c>
      <c r="P47258" s="30" t="str">
        <f>IF(AssetRegisterTbl[[#This Row],[SIS Tag Abbreviation]]="X","A",O47258)</f>
        <v>A</v>
      </c>
    </row>
    <row r="47259" spans="2:16">
      <c r="B47259" s="5" t="s">
        <v>68782</v>
      </c>
      <c r="C47259" s="5" t="s">
        <v>60630</v>
      </c>
      <c r="D47259" s="5" t="s">
        <v>514</v>
      </c>
      <c r="E47259" s="5" t="s">
        <v>847</v>
      </c>
      <c r="F47259" t="s">
        <v>70630</v>
      </c>
      <c r="G47259" s="5" t="s">
        <v>13932</v>
      </c>
      <c r="H47259" s="5" t="s">
        <v>848</v>
      </c>
      <c r="I47259" s="5" t="s">
        <v>848</v>
      </c>
      <c r="J47259" s="5"/>
      <c r="K47259" s="5" t="s">
        <v>515</v>
      </c>
      <c r="L47259" s="5"/>
      <c r="N47259" s="29" t="str">
        <f>VLOOKUP(AssetRegisterTbl[[#This Row],[Object type2]],FailureCodeDefaultCriticality!$A$4:$O$135,14,FALSE)</f>
        <v>A</v>
      </c>
      <c r="O47259" s="30" t="str">
        <f>IF(OR(AssetRegisterTbl[[#This Row],[SIL Input]]="Y",AssetRegisterTbl[[#This Row],[SIL Output]]="Y"),"A",N47259)</f>
        <v>A</v>
      </c>
      <c r="P47259" s="30" t="str">
        <f>IF(AssetRegisterTbl[[#This Row],[SIS Tag Abbreviation]]="X","A",O47259)</f>
        <v>A</v>
      </c>
    </row>
    <row r="47260" spans="2:16">
      <c r="B47260" s="5" t="s">
        <v>68783</v>
      </c>
      <c r="C47260" s="5" t="s">
        <v>60630</v>
      </c>
      <c r="D47260" s="5" t="s">
        <v>514</v>
      </c>
      <c r="E47260" s="5" t="s">
        <v>847</v>
      </c>
      <c r="F47260" t="s">
        <v>70630</v>
      </c>
      <c r="G47260" s="5" t="s">
        <v>13932</v>
      </c>
      <c r="H47260" s="5" t="s">
        <v>848</v>
      </c>
      <c r="I47260" s="5" t="s">
        <v>848</v>
      </c>
      <c r="J47260" s="5"/>
      <c r="K47260" s="5" t="s">
        <v>515</v>
      </c>
      <c r="L47260" s="5"/>
      <c r="N47260" s="29" t="str">
        <f>VLOOKUP(AssetRegisterTbl[[#This Row],[Object type2]],FailureCodeDefaultCriticality!$A$4:$O$135,14,FALSE)</f>
        <v>A</v>
      </c>
      <c r="O47260" s="30" t="str">
        <f>IF(OR(AssetRegisterTbl[[#This Row],[SIL Input]]="Y",AssetRegisterTbl[[#This Row],[SIL Output]]="Y"),"A",N47260)</f>
        <v>A</v>
      </c>
      <c r="P47260" s="30" t="str">
        <f>IF(AssetRegisterTbl[[#This Row],[SIS Tag Abbreviation]]="X","A",O47260)</f>
        <v>A</v>
      </c>
    </row>
    <row r="47261" spans="2:16">
      <c r="B47261" s="5" t="s">
        <v>68784</v>
      </c>
      <c r="C47261" s="5" t="s">
        <v>60630</v>
      </c>
      <c r="D47261" s="5" t="s">
        <v>514</v>
      </c>
      <c r="E47261" s="5" t="s">
        <v>847</v>
      </c>
      <c r="F47261" t="s">
        <v>70630</v>
      </c>
      <c r="G47261" s="5" t="s">
        <v>13932</v>
      </c>
      <c r="H47261" s="5" t="s">
        <v>848</v>
      </c>
      <c r="I47261" s="5" t="s">
        <v>848</v>
      </c>
      <c r="J47261" s="5"/>
      <c r="K47261" s="5" t="s">
        <v>515</v>
      </c>
      <c r="L47261" s="5"/>
      <c r="N47261" s="29" t="str">
        <f>VLOOKUP(AssetRegisterTbl[[#This Row],[Object type2]],FailureCodeDefaultCriticality!$A$4:$O$135,14,FALSE)</f>
        <v>A</v>
      </c>
      <c r="O47261" s="30" t="str">
        <f>IF(OR(AssetRegisterTbl[[#This Row],[SIL Input]]="Y",AssetRegisterTbl[[#This Row],[SIL Output]]="Y"),"A",N47261)</f>
        <v>A</v>
      </c>
      <c r="P47261" s="30" t="str">
        <f>IF(AssetRegisterTbl[[#This Row],[SIS Tag Abbreviation]]="X","A",O47261)</f>
        <v>A</v>
      </c>
    </row>
    <row r="47262" spans="2:16">
      <c r="B47262" s="5" t="s">
        <v>68785</v>
      </c>
      <c r="C47262" s="5" t="s">
        <v>60630</v>
      </c>
      <c r="D47262" s="5" t="s">
        <v>514</v>
      </c>
      <c r="E47262" s="5" t="s">
        <v>847</v>
      </c>
      <c r="F47262" t="s">
        <v>70630</v>
      </c>
      <c r="G47262" s="5" t="s">
        <v>13932</v>
      </c>
      <c r="H47262" s="5" t="s">
        <v>848</v>
      </c>
      <c r="I47262" s="5" t="s">
        <v>848</v>
      </c>
      <c r="J47262" s="5"/>
      <c r="K47262" s="5" t="s">
        <v>515</v>
      </c>
      <c r="L47262" s="5"/>
      <c r="N47262" s="29" t="str">
        <f>VLOOKUP(AssetRegisterTbl[[#This Row],[Object type2]],FailureCodeDefaultCriticality!$A$4:$O$135,14,FALSE)</f>
        <v>A</v>
      </c>
      <c r="O47262" s="30" t="str">
        <f>IF(OR(AssetRegisterTbl[[#This Row],[SIL Input]]="Y",AssetRegisterTbl[[#This Row],[SIL Output]]="Y"),"A",N47262)</f>
        <v>A</v>
      </c>
      <c r="P47262" s="30" t="str">
        <f>IF(AssetRegisterTbl[[#This Row],[SIS Tag Abbreviation]]="X","A",O47262)</f>
        <v>A</v>
      </c>
    </row>
    <row r="47263" spans="2:16">
      <c r="B47263" s="5" t="s">
        <v>68786</v>
      </c>
      <c r="C47263" s="5" t="s">
        <v>60630</v>
      </c>
      <c r="D47263" s="5" t="s">
        <v>514</v>
      </c>
      <c r="E47263" s="5" t="s">
        <v>847</v>
      </c>
      <c r="F47263" t="s">
        <v>70630</v>
      </c>
      <c r="G47263" s="5" t="s">
        <v>13932</v>
      </c>
      <c r="H47263" s="5" t="s">
        <v>848</v>
      </c>
      <c r="I47263" s="5" t="s">
        <v>848</v>
      </c>
      <c r="J47263" s="5"/>
      <c r="K47263" s="5" t="s">
        <v>515</v>
      </c>
      <c r="L47263" s="5"/>
      <c r="N47263" s="29" t="str">
        <f>VLOOKUP(AssetRegisterTbl[[#This Row],[Object type2]],FailureCodeDefaultCriticality!$A$4:$O$135,14,FALSE)</f>
        <v>A</v>
      </c>
      <c r="O47263" s="30" t="str">
        <f>IF(OR(AssetRegisterTbl[[#This Row],[SIL Input]]="Y",AssetRegisterTbl[[#This Row],[SIL Output]]="Y"),"A",N47263)</f>
        <v>A</v>
      </c>
      <c r="P47263" s="30" t="str">
        <f>IF(AssetRegisterTbl[[#This Row],[SIS Tag Abbreviation]]="X","A",O47263)</f>
        <v>A</v>
      </c>
    </row>
    <row r="47264" spans="2:16">
      <c r="B47264" s="5" t="s">
        <v>68787</v>
      </c>
      <c r="C47264" s="5" t="s">
        <v>60630</v>
      </c>
      <c r="D47264" s="5" t="s">
        <v>514</v>
      </c>
      <c r="E47264" s="5" t="s">
        <v>847</v>
      </c>
      <c r="F47264" t="s">
        <v>70630</v>
      </c>
      <c r="G47264" s="5" t="s">
        <v>13932</v>
      </c>
      <c r="H47264" s="5" t="s">
        <v>848</v>
      </c>
      <c r="I47264" s="5" t="s">
        <v>848</v>
      </c>
      <c r="J47264" s="5"/>
      <c r="K47264" s="5" t="s">
        <v>515</v>
      </c>
      <c r="L47264" s="5"/>
      <c r="N47264" s="29" t="str">
        <f>VLOOKUP(AssetRegisterTbl[[#This Row],[Object type2]],FailureCodeDefaultCriticality!$A$4:$O$135,14,FALSE)</f>
        <v>A</v>
      </c>
      <c r="O47264" s="30" t="str">
        <f>IF(OR(AssetRegisterTbl[[#This Row],[SIL Input]]="Y",AssetRegisterTbl[[#This Row],[SIL Output]]="Y"),"A",N47264)</f>
        <v>A</v>
      </c>
      <c r="P47264" s="30" t="str">
        <f>IF(AssetRegisterTbl[[#This Row],[SIS Tag Abbreviation]]="X","A",O47264)</f>
        <v>A</v>
      </c>
    </row>
    <row r="47265" spans="2:16">
      <c r="B47265" s="5" t="s">
        <v>68788</v>
      </c>
      <c r="C47265" s="5" t="s">
        <v>60630</v>
      </c>
      <c r="D47265" s="5" t="s">
        <v>514</v>
      </c>
      <c r="E47265" s="5" t="s">
        <v>847</v>
      </c>
      <c r="F47265" t="s">
        <v>70630</v>
      </c>
      <c r="G47265" s="5" t="s">
        <v>13932</v>
      </c>
      <c r="H47265" s="5" t="s">
        <v>848</v>
      </c>
      <c r="I47265" s="5" t="s">
        <v>848</v>
      </c>
      <c r="J47265" s="5"/>
      <c r="K47265" s="5" t="s">
        <v>515</v>
      </c>
      <c r="L47265" s="5"/>
      <c r="N47265" s="29" t="str">
        <f>VLOOKUP(AssetRegisterTbl[[#This Row],[Object type2]],FailureCodeDefaultCriticality!$A$4:$O$135,14,FALSE)</f>
        <v>A</v>
      </c>
      <c r="O47265" s="30" t="str">
        <f>IF(OR(AssetRegisterTbl[[#This Row],[SIL Input]]="Y",AssetRegisterTbl[[#This Row],[SIL Output]]="Y"),"A",N47265)</f>
        <v>A</v>
      </c>
      <c r="P47265" s="30" t="str">
        <f>IF(AssetRegisterTbl[[#This Row],[SIS Tag Abbreviation]]="X","A",O47265)</f>
        <v>A</v>
      </c>
    </row>
    <row r="47266" spans="2:16">
      <c r="B47266" s="5" t="s">
        <v>68789</v>
      </c>
      <c r="C47266" s="5" t="s">
        <v>60630</v>
      </c>
      <c r="D47266" s="5" t="s">
        <v>514</v>
      </c>
      <c r="E47266" s="5" t="s">
        <v>847</v>
      </c>
      <c r="F47266" t="s">
        <v>70630</v>
      </c>
      <c r="G47266" s="5" t="s">
        <v>13932</v>
      </c>
      <c r="H47266" s="5" t="s">
        <v>848</v>
      </c>
      <c r="I47266" s="5" t="s">
        <v>848</v>
      </c>
      <c r="J47266" s="5"/>
      <c r="K47266" s="5" t="s">
        <v>515</v>
      </c>
      <c r="L47266" s="5"/>
      <c r="N47266" s="29" t="str">
        <f>VLOOKUP(AssetRegisterTbl[[#This Row],[Object type2]],FailureCodeDefaultCriticality!$A$4:$O$135,14,FALSE)</f>
        <v>A</v>
      </c>
      <c r="O47266" s="30" t="str">
        <f>IF(OR(AssetRegisterTbl[[#This Row],[SIL Input]]="Y",AssetRegisterTbl[[#This Row],[SIL Output]]="Y"),"A",N47266)</f>
        <v>A</v>
      </c>
      <c r="P47266" s="30" t="str">
        <f>IF(AssetRegisterTbl[[#This Row],[SIS Tag Abbreviation]]="X","A",O47266)</f>
        <v>A</v>
      </c>
    </row>
    <row r="47267" spans="2:16">
      <c r="B47267" s="5" t="s">
        <v>68790</v>
      </c>
      <c r="C47267" s="5" t="s">
        <v>60630</v>
      </c>
      <c r="D47267" s="5" t="s">
        <v>514</v>
      </c>
      <c r="E47267" s="5" t="s">
        <v>847</v>
      </c>
      <c r="F47267" t="s">
        <v>70630</v>
      </c>
      <c r="G47267" s="5" t="s">
        <v>13932</v>
      </c>
      <c r="H47267" s="5" t="s">
        <v>848</v>
      </c>
      <c r="I47267" s="5" t="s">
        <v>848</v>
      </c>
      <c r="J47267" s="5"/>
      <c r="K47267" s="5" t="s">
        <v>515</v>
      </c>
      <c r="L47267" s="5"/>
      <c r="N47267" s="29" t="str">
        <f>VLOOKUP(AssetRegisterTbl[[#This Row],[Object type2]],FailureCodeDefaultCriticality!$A$4:$O$135,14,FALSE)</f>
        <v>A</v>
      </c>
      <c r="O47267" s="30" t="str">
        <f>IF(OR(AssetRegisterTbl[[#This Row],[SIL Input]]="Y",AssetRegisterTbl[[#This Row],[SIL Output]]="Y"),"A",N47267)</f>
        <v>A</v>
      </c>
      <c r="P47267" s="30" t="str">
        <f>IF(AssetRegisterTbl[[#This Row],[SIS Tag Abbreviation]]="X","A",O47267)</f>
        <v>A</v>
      </c>
    </row>
    <row r="47268" spans="2:16">
      <c r="B47268" s="5" t="s">
        <v>68791</v>
      </c>
      <c r="C47268" s="5" t="s">
        <v>68693</v>
      </c>
      <c r="D47268" s="5" t="s">
        <v>514</v>
      </c>
      <c r="E47268" s="5" t="s">
        <v>847</v>
      </c>
      <c r="F47268" t="s">
        <v>70630</v>
      </c>
      <c r="G47268" s="5" t="s">
        <v>13932</v>
      </c>
      <c r="H47268" s="5" t="s">
        <v>848</v>
      </c>
      <c r="I47268" s="5" t="s">
        <v>848</v>
      </c>
      <c r="J47268" s="5"/>
      <c r="K47268" s="5" t="s">
        <v>515</v>
      </c>
      <c r="L47268" s="5"/>
      <c r="N47268" s="29" t="str">
        <f>VLOOKUP(AssetRegisterTbl[[#This Row],[Object type2]],FailureCodeDefaultCriticality!$A$4:$O$135,14,FALSE)</f>
        <v>A</v>
      </c>
      <c r="O47268" s="30" t="str">
        <f>IF(OR(AssetRegisterTbl[[#This Row],[SIL Input]]="Y",AssetRegisterTbl[[#This Row],[SIL Output]]="Y"),"A",N47268)</f>
        <v>A</v>
      </c>
      <c r="P47268" s="30" t="str">
        <f>IF(AssetRegisterTbl[[#This Row],[SIS Tag Abbreviation]]="X","A",O47268)</f>
        <v>A</v>
      </c>
    </row>
    <row r="47269" spans="2:16">
      <c r="B47269" s="5" t="s">
        <v>68792</v>
      </c>
      <c r="C47269" s="5" t="s">
        <v>68693</v>
      </c>
      <c r="D47269" s="5" t="s">
        <v>514</v>
      </c>
      <c r="E47269" s="5" t="s">
        <v>847</v>
      </c>
      <c r="F47269" t="s">
        <v>70630</v>
      </c>
      <c r="G47269" s="5" t="s">
        <v>13932</v>
      </c>
      <c r="H47269" s="5" t="s">
        <v>848</v>
      </c>
      <c r="I47269" s="5" t="s">
        <v>848</v>
      </c>
      <c r="J47269" s="5"/>
      <c r="K47269" s="5" t="s">
        <v>515</v>
      </c>
      <c r="L47269" s="5"/>
      <c r="N47269" s="29" t="str">
        <f>VLOOKUP(AssetRegisterTbl[[#This Row],[Object type2]],FailureCodeDefaultCriticality!$A$4:$O$135,14,FALSE)</f>
        <v>A</v>
      </c>
      <c r="O47269" s="30" t="str">
        <f>IF(OR(AssetRegisterTbl[[#This Row],[SIL Input]]="Y",AssetRegisterTbl[[#This Row],[SIL Output]]="Y"),"A",N47269)</f>
        <v>A</v>
      </c>
      <c r="P47269" s="30" t="str">
        <f>IF(AssetRegisterTbl[[#This Row],[SIS Tag Abbreviation]]="X","A",O47269)</f>
        <v>A</v>
      </c>
    </row>
    <row r="47270" spans="2:16">
      <c r="B47270" s="5" t="s">
        <v>68793</v>
      </c>
      <c r="C47270" s="5" t="s">
        <v>68693</v>
      </c>
      <c r="D47270" s="5" t="s">
        <v>514</v>
      </c>
      <c r="E47270" s="5" t="s">
        <v>847</v>
      </c>
      <c r="F47270" t="s">
        <v>70630</v>
      </c>
      <c r="G47270" s="5" t="s">
        <v>13932</v>
      </c>
      <c r="H47270" s="5" t="s">
        <v>848</v>
      </c>
      <c r="I47270" s="5" t="s">
        <v>848</v>
      </c>
      <c r="J47270" s="5"/>
      <c r="K47270" s="5" t="s">
        <v>515</v>
      </c>
      <c r="L47270" s="5"/>
      <c r="N47270" s="29" t="str">
        <f>VLOOKUP(AssetRegisterTbl[[#This Row],[Object type2]],FailureCodeDefaultCriticality!$A$4:$O$135,14,FALSE)</f>
        <v>A</v>
      </c>
      <c r="O47270" s="30" t="str">
        <f>IF(OR(AssetRegisterTbl[[#This Row],[SIL Input]]="Y",AssetRegisterTbl[[#This Row],[SIL Output]]="Y"),"A",N47270)</f>
        <v>A</v>
      </c>
      <c r="P47270" s="30" t="str">
        <f>IF(AssetRegisterTbl[[#This Row],[SIS Tag Abbreviation]]="X","A",O47270)</f>
        <v>A</v>
      </c>
    </row>
    <row r="47271" spans="2:16">
      <c r="B47271" s="5" t="s">
        <v>68794</v>
      </c>
      <c r="C47271" s="5" t="s">
        <v>68693</v>
      </c>
      <c r="D47271" s="5" t="s">
        <v>514</v>
      </c>
      <c r="E47271" s="5" t="s">
        <v>847</v>
      </c>
      <c r="F47271" t="s">
        <v>70630</v>
      </c>
      <c r="G47271" s="5" t="s">
        <v>13932</v>
      </c>
      <c r="H47271" s="5" t="s">
        <v>848</v>
      </c>
      <c r="I47271" s="5" t="s">
        <v>848</v>
      </c>
      <c r="J47271" s="5"/>
      <c r="K47271" s="5" t="s">
        <v>515</v>
      </c>
      <c r="L47271" s="5"/>
      <c r="N47271" s="29" t="str">
        <f>VLOOKUP(AssetRegisterTbl[[#This Row],[Object type2]],FailureCodeDefaultCriticality!$A$4:$O$135,14,FALSE)</f>
        <v>A</v>
      </c>
      <c r="O47271" s="30" t="str">
        <f>IF(OR(AssetRegisterTbl[[#This Row],[SIL Input]]="Y",AssetRegisterTbl[[#This Row],[SIL Output]]="Y"),"A",N47271)</f>
        <v>A</v>
      </c>
      <c r="P47271" s="30" t="str">
        <f>IF(AssetRegisterTbl[[#This Row],[SIS Tag Abbreviation]]="X","A",O47271)</f>
        <v>A</v>
      </c>
    </row>
    <row r="47272" spans="2:16">
      <c r="B47272" s="5" t="s">
        <v>68795</v>
      </c>
      <c r="C47272" s="5" t="s">
        <v>68693</v>
      </c>
      <c r="D47272" s="5" t="s">
        <v>514</v>
      </c>
      <c r="E47272" s="5" t="s">
        <v>847</v>
      </c>
      <c r="F47272" t="s">
        <v>70630</v>
      </c>
      <c r="G47272" s="5" t="s">
        <v>13932</v>
      </c>
      <c r="H47272" s="5" t="s">
        <v>848</v>
      </c>
      <c r="I47272" s="5" t="s">
        <v>848</v>
      </c>
      <c r="J47272" s="5"/>
      <c r="K47272" s="5" t="s">
        <v>515</v>
      </c>
      <c r="L47272" s="5"/>
      <c r="N47272" s="29" t="str">
        <f>VLOOKUP(AssetRegisterTbl[[#This Row],[Object type2]],FailureCodeDefaultCriticality!$A$4:$O$135,14,FALSE)</f>
        <v>A</v>
      </c>
      <c r="O47272" s="30" t="str">
        <f>IF(OR(AssetRegisterTbl[[#This Row],[SIL Input]]="Y",AssetRegisterTbl[[#This Row],[SIL Output]]="Y"),"A",N47272)</f>
        <v>A</v>
      </c>
      <c r="P47272" s="30" t="str">
        <f>IF(AssetRegisterTbl[[#This Row],[SIS Tag Abbreviation]]="X","A",O47272)</f>
        <v>A</v>
      </c>
    </row>
    <row r="47273" spans="2:16">
      <c r="B47273" s="5" t="s">
        <v>68796</v>
      </c>
      <c r="C47273" s="5" t="s">
        <v>68693</v>
      </c>
      <c r="D47273" s="5" t="s">
        <v>514</v>
      </c>
      <c r="E47273" s="5" t="s">
        <v>847</v>
      </c>
      <c r="F47273" t="s">
        <v>70630</v>
      </c>
      <c r="G47273" s="5" t="s">
        <v>13932</v>
      </c>
      <c r="H47273" s="5" t="s">
        <v>848</v>
      </c>
      <c r="I47273" s="5" t="s">
        <v>848</v>
      </c>
      <c r="J47273" s="5"/>
      <c r="K47273" s="5" t="s">
        <v>515</v>
      </c>
      <c r="L47273" s="5"/>
      <c r="N47273" s="29" t="str">
        <f>VLOOKUP(AssetRegisterTbl[[#This Row],[Object type2]],FailureCodeDefaultCriticality!$A$4:$O$135,14,FALSE)</f>
        <v>A</v>
      </c>
      <c r="O47273" s="30" t="str">
        <f>IF(OR(AssetRegisterTbl[[#This Row],[SIL Input]]="Y",AssetRegisterTbl[[#This Row],[SIL Output]]="Y"),"A",N47273)</f>
        <v>A</v>
      </c>
      <c r="P47273" s="30" t="str">
        <f>IF(AssetRegisterTbl[[#This Row],[SIS Tag Abbreviation]]="X","A",O47273)</f>
        <v>A</v>
      </c>
    </row>
    <row r="47274" spans="2:16">
      <c r="B47274" s="5" t="s">
        <v>68797</v>
      </c>
      <c r="C47274" s="5" t="s">
        <v>68693</v>
      </c>
      <c r="D47274" s="5" t="s">
        <v>514</v>
      </c>
      <c r="E47274" s="5" t="s">
        <v>847</v>
      </c>
      <c r="F47274" t="s">
        <v>70630</v>
      </c>
      <c r="G47274" s="5" t="s">
        <v>13932</v>
      </c>
      <c r="H47274" s="5" t="s">
        <v>848</v>
      </c>
      <c r="I47274" s="5" t="s">
        <v>848</v>
      </c>
      <c r="J47274" s="5"/>
      <c r="K47274" s="5" t="s">
        <v>515</v>
      </c>
      <c r="L47274" s="5"/>
      <c r="N47274" s="29" t="str">
        <f>VLOOKUP(AssetRegisterTbl[[#This Row],[Object type2]],FailureCodeDefaultCriticality!$A$4:$O$135,14,FALSE)</f>
        <v>A</v>
      </c>
      <c r="O47274" s="30" t="str">
        <f>IF(OR(AssetRegisterTbl[[#This Row],[SIL Input]]="Y",AssetRegisterTbl[[#This Row],[SIL Output]]="Y"),"A",N47274)</f>
        <v>A</v>
      </c>
      <c r="P47274" s="30" t="str">
        <f>IF(AssetRegisterTbl[[#This Row],[SIS Tag Abbreviation]]="X","A",O47274)</f>
        <v>A</v>
      </c>
    </row>
    <row r="47275" spans="2:16">
      <c r="B47275" s="5" t="s">
        <v>68798</v>
      </c>
      <c r="C47275" s="5" t="s">
        <v>68693</v>
      </c>
      <c r="D47275" s="5" t="s">
        <v>514</v>
      </c>
      <c r="E47275" s="5" t="s">
        <v>847</v>
      </c>
      <c r="F47275" t="s">
        <v>70630</v>
      </c>
      <c r="G47275" s="5" t="s">
        <v>13932</v>
      </c>
      <c r="H47275" s="5" t="s">
        <v>848</v>
      </c>
      <c r="I47275" s="5" t="s">
        <v>848</v>
      </c>
      <c r="J47275" s="5"/>
      <c r="K47275" s="5" t="s">
        <v>515</v>
      </c>
      <c r="L47275" s="5"/>
      <c r="N47275" s="29" t="str">
        <f>VLOOKUP(AssetRegisterTbl[[#This Row],[Object type2]],FailureCodeDefaultCriticality!$A$4:$O$135,14,FALSE)</f>
        <v>A</v>
      </c>
      <c r="O47275" s="30" t="str">
        <f>IF(OR(AssetRegisterTbl[[#This Row],[SIL Input]]="Y",AssetRegisterTbl[[#This Row],[SIL Output]]="Y"),"A",N47275)</f>
        <v>A</v>
      </c>
      <c r="P47275" s="30" t="str">
        <f>IF(AssetRegisterTbl[[#This Row],[SIS Tag Abbreviation]]="X","A",O47275)</f>
        <v>A</v>
      </c>
    </row>
    <row r="47276" spans="2:16">
      <c r="B47276" s="5" t="s">
        <v>68799</v>
      </c>
      <c r="C47276" s="5" t="s">
        <v>68693</v>
      </c>
      <c r="D47276" s="5" t="s">
        <v>514</v>
      </c>
      <c r="E47276" s="5" t="s">
        <v>847</v>
      </c>
      <c r="F47276" t="s">
        <v>70630</v>
      </c>
      <c r="G47276" s="5" t="s">
        <v>13932</v>
      </c>
      <c r="H47276" s="5" t="s">
        <v>848</v>
      </c>
      <c r="I47276" s="5" t="s">
        <v>848</v>
      </c>
      <c r="J47276" s="5"/>
      <c r="K47276" s="5" t="s">
        <v>515</v>
      </c>
      <c r="L47276" s="5"/>
      <c r="N47276" s="29" t="str">
        <f>VLOOKUP(AssetRegisterTbl[[#This Row],[Object type2]],FailureCodeDefaultCriticality!$A$4:$O$135,14,FALSE)</f>
        <v>A</v>
      </c>
      <c r="O47276" s="30" t="str">
        <f>IF(OR(AssetRegisterTbl[[#This Row],[SIL Input]]="Y",AssetRegisterTbl[[#This Row],[SIL Output]]="Y"),"A",N47276)</f>
        <v>A</v>
      </c>
      <c r="P47276" s="30" t="str">
        <f>IF(AssetRegisterTbl[[#This Row],[SIS Tag Abbreviation]]="X","A",O47276)</f>
        <v>A</v>
      </c>
    </row>
    <row r="47277" spans="2:16">
      <c r="B47277" s="5" t="s">
        <v>68800</v>
      </c>
      <c r="C47277" s="5" t="s">
        <v>68693</v>
      </c>
      <c r="D47277" s="5" t="s">
        <v>514</v>
      </c>
      <c r="E47277" s="5" t="s">
        <v>847</v>
      </c>
      <c r="F47277" t="s">
        <v>70630</v>
      </c>
      <c r="G47277" s="5" t="s">
        <v>13932</v>
      </c>
      <c r="H47277" s="5" t="s">
        <v>848</v>
      </c>
      <c r="I47277" s="5" t="s">
        <v>848</v>
      </c>
      <c r="J47277" s="5"/>
      <c r="K47277" s="5" t="s">
        <v>515</v>
      </c>
      <c r="L47277" s="5"/>
      <c r="N47277" s="29" t="str">
        <f>VLOOKUP(AssetRegisterTbl[[#This Row],[Object type2]],FailureCodeDefaultCriticality!$A$4:$O$135,14,FALSE)</f>
        <v>A</v>
      </c>
      <c r="O47277" s="30" t="str">
        <f>IF(OR(AssetRegisterTbl[[#This Row],[SIL Input]]="Y",AssetRegisterTbl[[#This Row],[SIL Output]]="Y"),"A",N47277)</f>
        <v>A</v>
      </c>
      <c r="P47277" s="30" t="str">
        <f>IF(AssetRegisterTbl[[#This Row],[SIS Tag Abbreviation]]="X","A",O47277)</f>
        <v>A</v>
      </c>
    </row>
    <row r="47278" spans="2:16">
      <c r="B47278" s="5" t="s">
        <v>68801</v>
      </c>
      <c r="C47278" s="5" t="s">
        <v>68693</v>
      </c>
      <c r="D47278" s="5" t="s">
        <v>514</v>
      </c>
      <c r="E47278" s="5" t="s">
        <v>847</v>
      </c>
      <c r="F47278" t="s">
        <v>70630</v>
      </c>
      <c r="G47278" s="5" t="s">
        <v>13932</v>
      </c>
      <c r="H47278" s="5" t="s">
        <v>848</v>
      </c>
      <c r="I47278" s="5" t="s">
        <v>848</v>
      </c>
      <c r="J47278" s="5"/>
      <c r="K47278" s="5" t="s">
        <v>515</v>
      </c>
      <c r="L47278" s="5"/>
      <c r="N47278" s="29" t="str">
        <f>VLOOKUP(AssetRegisterTbl[[#This Row],[Object type2]],FailureCodeDefaultCriticality!$A$4:$O$135,14,FALSE)</f>
        <v>A</v>
      </c>
      <c r="O47278" s="30" t="str">
        <f>IF(OR(AssetRegisterTbl[[#This Row],[SIL Input]]="Y",AssetRegisterTbl[[#This Row],[SIL Output]]="Y"),"A",N47278)</f>
        <v>A</v>
      </c>
      <c r="P47278" s="30" t="str">
        <f>IF(AssetRegisterTbl[[#This Row],[SIS Tag Abbreviation]]="X","A",O47278)</f>
        <v>A</v>
      </c>
    </row>
    <row r="47279" spans="2:16">
      <c r="B47279" s="5" t="s">
        <v>68802</v>
      </c>
      <c r="C47279" s="5" t="s">
        <v>68693</v>
      </c>
      <c r="D47279" s="5" t="s">
        <v>514</v>
      </c>
      <c r="E47279" s="5" t="s">
        <v>847</v>
      </c>
      <c r="F47279" t="s">
        <v>70630</v>
      </c>
      <c r="G47279" s="5" t="s">
        <v>13932</v>
      </c>
      <c r="H47279" s="5" t="s">
        <v>848</v>
      </c>
      <c r="I47279" s="5" t="s">
        <v>848</v>
      </c>
      <c r="J47279" s="5"/>
      <c r="K47279" s="5" t="s">
        <v>515</v>
      </c>
      <c r="L47279" s="5"/>
      <c r="N47279" s="29" t="str">
        <f>VLOOKUP(AssetRegisterTbl[[#This Row],[Object type2]],FailureCodeDefaultCriticality!$A$4:$O$135,14,FALSE)</f>
        <v>A</v>
      </c>
      <c r="O47279" s="30" t="str">
        <f>IF(OR(AssetRegisterTbl[[#This Row],[SIL Input]]="Y",AssetRegisterTbl[[#This Row],[SIL Output]]="Y"),"A",N47279)</f>
        <v>A</v>
      </c>
      <c r="P47279" s="30" t="str">
        <f>IF(AssetRegisterTbl[[#This Row],[SIS Tag Abbreviation]]="X","A",O47279)</f>
        <v>A</v>
      </c>
    </row>
    <row r="47280" spans="2:16">
      <c r="B47280" s="5" t="s">
        <v>68803</v>
      </c>
      <c r="C47280" s="5" t="s">
        <v>68693</v>
      </c>
      <c r="D47280" s="5" t="s">
        <v>514</v>
      </c>
      <c r="E47280" s="5" t="s">
        <v>847</v>
      </c>
      <c r="F47280" t="s">
        <v>70630</v>
      </c>
      <c r="G47280" s="5" t="s">
        <v>13932</v>
      </c>
      <c r="H47280" s="5" t="s">
        <v>848</v>
      </c>
      <c r="I47280" s="5" t="s">
        <v>848</v>
      </c>
      <c r="J47280" s="5"/>
      <c r="K47280" s="5" t="s">
        <v>515</v>
      </c>
      <c r="L47280" s="5"/>
      <c r="N47280" s="29" t="str">
        <f>VLOOKUP(AssetRegisterTbl[[#This Row],[Object type2]],FailureCodeDefaultCriticality!$A$4:$O$135,14,FALSE)</f>
        <v>A</v>
      </c>
      <c r="O47280" s="30" t="str">
        <f>IF(OR(AssetRegisterTbl[[#This Row],[SIL Input]]="Y",AssetRegisterTbl[[#This Row],[SIL Output]]="Y"),"A",N47280)</f>
        <v>A</v>
      </c>
      <c r="P47280" s="30" t="str">
        <f>IF(AssetRegisterTbl[[#This Row],[SIS Tag Abbreviation]]="X","A",O47280)</f>
        <v>A</v>
      </c>
    </row>
    <row r="47281" spans="2:16">
      <c r="B47281" s="5" t="s">
        <v>68804</v>
      </c>
      <c r="C47281" s="5" t="s">
        <v>68693</v>
      </c>
      <c r="D47281" s="5" t="s">
        <v>514</v>
      </c>
      <c r="E47281" s="5" t="s">
        <v>847</v>
      </c>
      <c r="F47281" t="s">
        <v>70630</v>
      </c>
      <c r="G47281" s="5" t="s">
        <v>13932</v>
      </c>
      <c r="H47281" s="5" t="s">
        <v>848</v>
      </c>
      <c r="I47281" s="5" t="s">
        <v>848</v>
      </c>
      <c r="J47281" s="5"/>
      <c r="K47281" s="5" t="s">
        <v>515</v>
      </c>
      <c r="L47281" s="5"/>
      <c r="N47281" s="29" t="str">
        <f>VLOOKUP(AssetRegisterTbl[[#This Row],[Object type2]],FailureCodeDefaultCriticality!$A$4:$O$135,14,FALSE)</f>
        <v>A</v>
      </c>
      <c r="O47281" s="30" t="str">
        <f>IF(OR(AssetRegisterTbl[[#This Row],[SIL Input]]="Y",AssetRegisterTbl[[#This Row],[SIL Output]]="Y"),"A",N47281)</f>
        <v>A</v>
      </c>
      <c r="P47281" s="30" t="str">
        <f>IF(AssetRegisterTbl[[#This Row],[SIS Tag Abbreviation]]="X","A",O47281)</f>
        <v>A</v>
      </c>
    </row>
    <row r="47282" spans="2:16">
      <c r="B47282" s="5" t="s">
        <v>68805</v>
      </c>
      <c r="C47282" s="5" t="s">
        <v>68693</v>
      </c>
      <c r="D47282" s="5" t="s">
        <v>514</v>
      </c>
      <c r="E47282" s="5" t="s">
        <v>847</v>
      </c>
      <c r="F47282" t="s">
        <v>70630</v>
      </c>
      <c r="G47282" s="5" t="s">
        <v>13932</v>
      </c>
      <c r="H47282" s="5" t="s">
        <v>848</v>
      </c>
      <c r="I47282" s="5" t="s">
        <v>848</v>
      </c>
      <c r="J47282" s="5"/>
      <c r="K47282" s="5" t="s">
        <v>515</v>
      </c>
      <c r="L47282" s="5"/>
      <c r="N47282" s="29" t="str">
        <f>VLOOKUP(AssetRegisterTbl[[#This Row],[Object type2]],FailureCodeDefaultCriticality!$A$4:$O$135,14,FALSE)</f>
        <v>A</v>
      </c>
      <c r="O47282" s="30" t="str">
        <f>IF(OR(AssetRegisterTbl[[#This Row],[SIL Input]]="Y",AssetRegisterTbl[[#This Row],[SIL Output]]="Y"),"A",N47282)</f>
        <v>A</v>
      </c>
      <c r="P47282" s="30" t="str">
        <f>IF(AssetRegisterTbl[[#This Row],[SIS Tag Abbreviation]]="X","A",O47282)</f>
        <v>A</v>
      </c>
    </row>
    <row r="47283" spans="2:16">
      <c r="B47283" s="5" t="s">
        <v>68806</v>
      </c>
      <c r="C47283" s="5" t="s">
        <v>60630</v>
      </c>
      <c r="D47283" s="5" t="s">
        <v>514</v>
      </c>
      <c r="E47283" s="5" t="s">
        <v>847</v>
      </c>
      <c r="F47283" t="s">
        <v>70630</v>
      </c>
      <c r="G47283" s="5" t="s">
        <v>13932</v>
      </c>
      <c r="H47283" s="5" t="s">
        <v>848</v>
      </c>
      <c r="I47283" s="5" t="s">
        <v>848</v>
      </c>
      <c r="J47283" s="5"/>
      <c r="K47283" s="5" t="s">
        <v>515</v>
      </c>
      <c r="L47283" s="5"/>
      <c r="N47283" s="29" t="str">
        <f>VLOOKUP(AssetRegisterTbl[[#This Row],[Object type2]],FailureCodeDefaultCriticality!$A$4:$O$135,14,FALSE)</f>
        <v>A</v>
      </c>
      <c r="O47283" s="30" t="str">
        <f>IF(OR(AssetRegisterTbl[[#This Row],[SIL Input]]="Y",AssetRegisterTbl[[#This Row],[SIL Output]]="Y"),"A",N47283)</f>
        <v>A</v>
      </c>
      <c r="P47283" s="30" t="str">
        <f>IF(AssetRegisterTbl[[#This Row],[SIS Tag Abbreviation]]="X","A",O47283)</f>
        <v>A</v>
      </c>
    </row>
    <row r="47284" spans="2:16">
      <c r="B47284" s="5" t="s">
        <v>68807</v>
      </c>
      <c r="C47284" s="5" t="s">
        <v>60630</v>
      </c>
      <c r="D47284" s="5" t="s">
        <v>514</v>
      </c>
      <c r="E47284" s="5" t="s">
        <v>847</v>
      </c>
      <c r="F47284" t="s">
        <v>70630</v>
      </c>
      <c r="G47284" s="5" t="s">
        <v>13932</v>
      </c>
      <c r="H47284" s="5" t="s">
        <v>848</v>
      </c>
      <c r="I47284" s="5" t="s">
        <v>848</v>
      </c>
      <c r="J47284" s="5"/>
      <c r="K47284" s="5" t="s">
        <v>515</v>
      </c>
      <c r="L47284" s="5"/>
      <c r="N47284" s="29" t="str">
        <f>VLOOKUP(AssetRegisterTbl[[#This Row],[Object type2]],FailureCodeDefaultCriticality!$A$4:$O$135,14,FALSE)</f>
        <v>A</v>
      </c>
      <c r="O47284" s="30" t="str">
        <f>IF(OR(AssetRegisterTbl[[#This Row],[SIL Input]]="Y",AssetRegisterTbl[[#This Row],[SIL Output]]="Y"),"A",N47284)</f>
        <v>A</v>
      </c>
      <c r="P47284" s="30" t="str">
        <f>IF(AssetRegisterTbl[[#This Row],[SIS Tag Abbreviation]]="X","A",O47284)</f>
        <v>A</v>
      </c>
    </row>
    <row r="47285" spans="2:16">
      <c r="B47285" s="5" t="s">
        <v>68808</v>
      </c>
      <c r="C47285" s="5" t="s">
        <v>60630</v>
      </c>
      <c r="D47285" s="5" t="s">
        <v>514</v>
      </c>
      <c r="E47285" s="5" t="s">
        <v>847</v>
      </c>
      <c r="F47285" t="s">
        <v>70630</v>
      </c>
      <c r="G47285" s="5" t="s">
        <v>13932</v>
      </c>
      <c r="H47285" s="5" t="s">
        <v>848</v>
      </c>
      <c r="I47285" s="5" t="s">
        <v>848</v>
      </c>
      <c r="J47285" s="5"/>
      <c r="K47285" s="5" t="s">
        <v>515</v>
      </c>
      <c r="L47285" s="5"/>
      <c r="N47285" s="29" t="str">
        <f>VLOOKUP(AssetRegisterTbl[[#This Row],[Object type2]],FailureCodeDefaultCriticality!$A$4:$O$135,14,FALSE)</f>
        <v>A</v>
      </c>
      <c r="O47285" s="30" t="str">
        <f>IF(OR(AssetRegisterTbl[[#This Row],[SIL Input]]="Y",AssetRegisterTbl[[#This Row],[SIL Output]]="Y"),"A",N47285)</f>
        <v>A</v>
      </c>
      <c r="P47285" s="30" t="str">
        <f>IF(AssetRegisterTbl[[#This Row],[SIS Tag Abbreviation]]="X","A",O47285)</f>
        <v>A</v>
      </c>
    </row>
    <row r="47286" spans="2:16">
      <c r="B47286" s="5" t="s">
        <v>68809</v>
      </c>
      <c r="C47286" s="5" t="s">
        <v>60630</v>
      </c>
      <c r="D47286" s="5" t="s">
        <v>514</v>
      </c>
      <c r="E47286" s="5" t="s">
        <v>847</v>
      </c>
      <c r="F47286" t="s">
        <v>70630</v>
      </c>
      <c r="G47286" s="5" t="s">
        <v>13932</v>
      </c>
      <c r="H47286" s="5" t="s">
        <v>848</v>
      </c>
      <c r="I47286" s="5" t="s">
        <v>848</v>
      </c>
      <c r="J47286" s="5"/>
      <c r="K47286" s="5" t="s">
        <v>515</v>
      </c>
      <c r="L47286" s="5"/>
      <c r="N47286" s="29" t="str">
        <f>VLOOKUP(AssetRegisterTbl[[#This Row],[Object type2]],FailureCodeDefaultCriticality!$A$4:$O$135,14,FALSE)</f>
        <v>A</v>
      </c>
      <c r="O47286" s="30" t="str">
        <f>IF(OR(AssetRegisterTbl[[#This Row],[SIL Input]]="Y",AssetRegisterTbl[[#This Row],[SIL Output]]="Y"),"A",N47286)</f>
        <v>A</v>
      </c>
      <c r="P47286" s="30" t="str">
        <f>IF(AssetRegisterTbl[[#This Row],[SIS Tag Abbreviation]]="X","A",O47286)</f>
        <v>A</v>
      </c>
    </row>
    <row r="47287" spans="2:16">
      <c r="B47287" s="5" t="s">
        <v>68810</v>
      </c>
      <c r="C47287" s="5" t="s">
        <v>60630</v>
      </c>
      <c r="D47287" s="5" t="s">
        <v>514</v>
      </c>
      <c r="E47287" s="5" t="s">
        <v>847</v>
      </c>
      <c r="F47287" t="s">
        <v>70630</v>
      </c>
      <c r="G47287" s="5" t="s">
        <v>13932</v>
      </c>
      <c r="H47287" s="5" t="s">
        <v>848</v>
      </c>
      <c r="I47287" s="5" t="s">
        <v>848</v>
      </c>
      <c r="J47287" s="5"/>
      <c r="K47287" s="5" t="s">
        <v>515</v>
      </c>
      <c r="L47287" s="5"/>
      <c r="N47287" s="29" t="str">
        <f>VLOOKUP(AssetRegisterTbl[[#This Row],[Object type2]],FailureCodeDefaultCriticality!$A$4:$O$135,14,FALSE)</f>
        <v>A</v>
      </c>
      <c r="O47287" s="30" t="str">
        <f>IF(OR(AssetRegisterTbl[[#This Row],[SIL Input]]="Y",AssetRegisterTbl[[#This Row],[SIL Output]]="Y"),"A",N47287)</f>
        <v>A</v>
      </c>
      <c r="P47287" s="30" t="str">
        <f>IF(AssetRegisterTbl[[#This Row],[SIS Tag Abbreviation]]="X","A",O47287)</f>
        <v>A</v>
      </c>
    </row>
    <row r="47288" spans="2:16">
      <c r="B47288" s="5" t="s">
        <v>68811</v>
      </c>
      <c r="C47288" s="5" t="s">
        <v>60630</v>
      </c>
      <c r="D47288" s="5" t="s">
        <v>514</v>
      </c>
      <c r="E47288" s="5" t="s">
        <v>847</v>
      </c>
      <c r="F47288" t="s">
        <v>70630</v>
      </c>
      <c r="G47288" s="5" t="s">
        <v>13932</v>
      </c>
      <c r="H47288" s="5" t="s">
        <v>848</v>
      </c>
      <c r="I47288" s="5" t="s">
        <v>848</v>
      </c>
      <c r="J47288" s="5"/>
      <c r="K47288" s="5" t="s">
        <v>515</v>
      </c>
      <c r="L47288" s="5"/>
      <c r="N47288" s="29" t="str">
        <f>VLOOKUP(AssetRegisterTbl[[#This Row],[Object type2]],FailureCodeDefaultCriticality!$A$4:$O$135,14,FALSE)</f>
        <v>A</v>
      </c>
      <c r="O47288" s="30" t="str">
        <f>IF(OR(AssetRegisterTbl[[#This Row],[SIL Input]]="Y",AssetRegisterTbl[[#This Row],[SIL Output]]="Y"),"A",N47288)</f>
        <v>A</v>
      </c>
      <c r="P47288" s="30" t="str">
        <f>IF(AssetRegisterTbl[[#This Row],[SIS Tag Abbreviation]]="X","A",O47288)</f>
        <v>A</v>
      </c>
    </row>
    <row r="47289" spans="2:16">
      <c r="B47289" s="5" t="s">
        <v>68812</v>
      </c>
      <c r="C47289" s="5" t="s">
        <v>60630</v>
      </c>
      <c r="D47289" s="5" t="s">
        <v>514</v>
      </c>
      <c r="E47289" s="5" t="s">
        <v>847</v>
      </c>
      <c r="F47289" t="s">
        <v>70630</v>
      </c>
      <c r="G47289" s="5" t="s">
        <v>13932</v>
      </c>
      <c r="H47289" s="5" t="s">
        <v>848</v>
      </c>
      <c r="I47289" s="5" t="s">
        <v>848</v>
      </c>
      <c r="J47289" s="5"/>
      <c r="K47289" s="5" t="s">
        <v>515</v>
      </c>
      <c r="L47289" s="5"/>
      <c r="N47289" s="29" t="str">
        <f>VLOOKUP(AssetRegisterTbl[[#This Row],[Object type2]],FailureCodeDefaultCriticality!$A$4:$O$135,14,FALSE)</f>
        <v>A</v>
      </c>
      <c r="O47289" s="30" t="str">
        <f>IF(OR(AssetRegisterTbl[[#This Row],[SIL Input]]="Y",AssetRegisterTbl[[#This Row],[SIL Output]]="Y"),"A",N47289)</f>
        <v>A</v>
      </c>
      <c r="P47289" s="30" t="str">
        <f>IF(AssetRegisterTbl[[#This Row],[SIS Tag Abbreviation]]="X","A",O47289)</f>
        <v>A</v>
      </c>
    </row>
    <row r="47290" spans="2:16">
      <c r="B47290" s="5" t="s">
        <v>68813</v>
      </c>
      <c r="C47290" s="5" t="s">
        <v>60630</v>
      </c>
      <c r="D47290" s="5" t="s">
        <v>514</v>
      </c>
      <c r="E47290" s="5" t="s">
        <v>847</v>
      </c>
      <c r="F47290" t="s">
        <v>70630</v>
      </c>
      <c r="G47290" s="5" t="s">
        <v>13932</v>
      </c>
      <c r="H47290" s="5" t="s">
        <v>848</v>
      </c>
      <c r="I47290" s="5" t="s">
        <v>848</v>
      </c>
      <c r="J47290" s="5"/>
      <c r="K47290" s="5" t="s">
        <v>515</v>
      </c>
      <c r="L47290" s="5"/>
      <c r="N47290" s="29" t="str">
        <f>VLOOKUP(AssetRegisterTbl[[#This Row],[Object type2]],FailureCodeDefaultCriticality!$A$4:$O$135,14,FALSE)</f>
        <v>A</v>
      </c>
      <c r="O47290" s="30" t="str">
        <f>IF(OR(AssetRegisterTbl[[#This Row],[SIL Input]]="Y",AssetRegisterTbl[[#This Row],[SIL Output]]="Y"),"A",N47290)</f>
        <v>A</v>
      </c>
      <c r="P47290" s="30" t="str">
        <f>IF(AssetRegisterTbl[[#This Row],[SIS Tag Abbreviation]]="X","A",O47290)</f>
        <v>A</v>
      </c>
    </row>
    <row r="47291" spans="2:16">
      <c r="B47291" s="5" t="s">
        <v>68814</v>
      </c>
      <c r="C47291" s="5" t="s">
        <v>60630</v>
      </c>
      <c r="D47291" s="5" t="s">
        <v>514</v>
      </c>
      <c r="E47291" s="5" t="s">
        <v>847</v>
      </c>
      <c r="F47291" t="s">
        <v>70630</v>
      </c>
      <c r="G47291" s="5" t="s">
        <v>13932</v>
      </c>
      <c r="H47291" s="5" t="s">
        <v>848</v>
      </c>
      <c r="I47291" s="5" t="s">
        <v>848</v>
      </c>
      <c r="J47291" s="5"/>
      <c r="K47291" s="5" t="s">
        <v>515</v>
      </c>
      <c r="L47291" s="5"/>
      <c r="N47291" s="29" t="str">
        <f>VLOOKUP(AssetRegisterTbl[[#This Row],[Object type2]],FailureCodeDefaultCriticality!$A$4:$O$135,14,FALSE)</f>
        <v>A</v>
      </c>
      <c r="O47291" s="30" t="str">
        <f>IF(OR(AssetRegisterTbl[[#This Row],[SIL Input]]="Y",AssetRegisterTbl[[#This Row],[SIL Output]]="Y"),"A",N47291)</f>
        <v>A</v>
      </c>
      <c r="P47291" s="30" t="str">
        <f>IF(AssetRegisterTbl[[#This Row],[SIS Tag Abbreviation]]="X","A",O47291)</f>
        <v>A</v>
      </c>
    </row>
    <row r="47292" spans="2:16">
      <c r="B47292" s="5" t="s">
        <v>68815</v>
      </c>
      <c r="C47292" s="5" t="s">
        <v>60630</v>
      </c>
      <c r="D47292" s="5" t="s">
        <v>514</v>
      </c>
      <c r="E47292" s="5" t="s">
        <v>847</v>
      </c>
      <c r="F47292" t="s">
        <v>70630</v>
      </c>
      <c r="G47292" s="5" t="s">
        <v>13932</v>
      </c>
      <c r="H47292" s="5" t="s">
        <v>848</v>
      </c>
      <c r="I47292" s="5" t="s">
        <v>848</v>
      </c>
      <c r="J47292" s="5"/>
      <c r="K47292" s="5" t="s">
        <v>515</v>
      </c>
      <c r="L47292" s="5"/>
      <c r="N47292" s="29" t="str">
        <f>VLOOKUP(AssetRegisterTbl[[#This Row],[Object type2]],FailureCodeDefaultCriticality!$A$4:$O$135,14,FALSE)</f>
        <v>A</v>
      </c>
      <c r="O47292" s="30" t="str">
        <f>IF(OR(AssetRegisterTbl[[#This Row],[SIL Input]]="Y",AssetRegisterTbl[[#This Row],[SIL Output]]="Y"),"A",N47292)</f>
        <v>A</v>
      </c>
      <c r="P47292" s="30" t="str">
        <f>IF(AssetRegisterTbl[[#This Row],[SIS Tag Abbreviation]]="X","A",O47292)</f>
        <v>A</v>
      </c>
    </row>
    <row r="47293" spans="2:16">
      <c r="B47293" s="5" t="s">
        <v>68816</v>
      </c>
      <c r="C47293" s="5" t="s">
        <v>60630</v>
      </c>
      <c r="D47293" s="5" t="s">
        <v>514</v>
      </c>
      <c r="E47293" s="5" t="s">
        <v>847</v>
      </c>
      <c r="F47293" t="s">
        <v>70630</v>
      </c>
      <c r="G47293" s="5" t="s">
        <v>13932</v>
      </c>
      <c r="H47293" s="5" t="s">
        <v>848</v>
      </c>
      <c r="I47293" s="5" t="s">
        <v>848</v>
      </c>
      <c r="J47293" s="5"/>
      <c r="K47293" s="5" t="s">
        <v>515</v>
      </c>
      <c r="L47293" s="5"/>
      <c r="N47293" s="29" t="str">
        <f>VLOOKUP(AssetRegisterTbl[[#This Row],[Object type2]],FailureCodeDefaultCriticality!$A$4:$O$135,14,FALSE)</f>
        <v>A</v>
      </c>
      <c r="O47293" s="30" t="str">
        <f>IF(OR(AssetRegisterTbl[[#This Row],[SIL Input]]="Y",AssetRegisterTbl[[#This Row],[SIL Output]]="Y"),"A",N47293)</f>
        <v>A</v>
      </c>
      <c r="P47293" s="30" t="str">
        <f>IF(AssetRegisterTbl[[#This Row],[SIS Tag Abbreviation]]="X","A",O47293)</f>
        <v>A</v>
      </c>
    </row>
    <row r="47294" spans="2:16">
      <c r="B47294" s="5" t="s">
        <v>68817</v>
      </c>
      <c r="C47294" s="5" t="s">
        <v>60630</v>
      </c>
      <c r="D47294" s="5" t="s">
        <v>514</v>
      </c>
      <c r="E47294" s="5" t="s">
        <v>847</v>
      </c>
      <c r="F47294" t="s">
        <v>70630</v>
      </c>
      <c r="G47294" s="5" t="s">
        <v>13932</v>
      </c>
      <c r="H47294" s="5" t="s">
        <v>848</v>
      </c>
      <c r="I47294" s="5" t="s">
        <v>848</v>
      </c>
      <c r="J47294" s="5"/>
      <c r="K47294" s="5" t="s">
        <v>515</v>
      </c>
      <c r="L47294" s="5"/>
      <c r="N47294" s="29" t="str">
        <f>VLOOKUP(AssetRegisterTbl[[#This Row],[Object type2]],FailureCodeDefaultCriticality!$A$4:$O$135,14,FALSE)</f>
        <v>A</v>
      </c>
      <c r="O47294" s="30" t="str">
        <f>IF(OR(AssetRegisterTbl[[#This Row],[SIL Input]]="Y",AssetRegisterTbl[[#This Row],[SIL Output]]="Y"),"A",N47294)</f>
        <v>A</v>
      </c>
      <c r="P47294" s="30" t="str">
        <f>IF(AssetRegisterTbl[[#This Row],[SIS Tag Abbreviation]]="X","A",O47294)</f>
        <v>A</v>
      </c>
    </row>
    <row r="47295" spans="2:16">
      <c r="B47295" s="5" t="s">
        <v>68818</v>
      </c>
      <c r="C47295" s="5" t="s">
        <v>60630</v>
      </c>
      <c r="D47295" s="5" t="s">
        <v>514</v>
      </c>
      <c r="E47295" s="5" t="s">
        <v>847</v>
      </c>
      <c r="F47295" t="s">
        <v>70630</v>
      </c>
      <c r="G47295" s="5" t="s">
        <v>13932</v>
      </c>
      <c r="H47295" s="5" t="s">
        <v>848</v>
      </c>
      <c r="I47295" s="5" t="s">
        <v>848</v>
      </c>
      <c r="J47295" s="5"/>
      <c r="K47295" s="5" t="s">
        <v>515</v>
      </c>
      <c r="L47295" s="5"/>
      <c r="N47295" s="29" t="str">
        <f>VLOOKUP(AssetRegisterTbl[[#This Row],[Object type2]],FailureCodeDefaultCriticality!$A$4:$O$135,14,FALSE)</f>
        <v>A</v>
      </c>
      <c r="O47295" s="30" t="str">
        <f>IF(OR(AssetRegisterTbl[[#This Row],[SIL Input]]="Y",AssetRegisterTbl[[#This Row],[SIL Output]]="Y"),"A",N47295)</f>
        <v>A</v>
      </c>
      <c r="P47295" s="30" t="str">
        <f>IF(AssetRegisterTbl[[#This Row],[SIS Tag Abbreviation]]="X","A",O47295)</f>
        <v>A</v>
      </c>
    </row>
    <row r="47296" spans="2:16">
      <c r="B47296" s="5" t="s">
        <v>68819</v>
      </c>
      <c r="C47296" s="5" t="s">
        <v>60630</v>
      </c>
      <c r="D47296" s="5" t="s">
        <v>514</v>
      </c>
      <c r="E47296" s="5" t="s">
        <v>847</v>
      </c>
      <c r="F47296" t="s">
        <v>70630</v>
      </c>
      <c r="G47296" s="5" t="s">
        <v>13932</v>
      </c>
      <c r="H47296" s="5" t="s">
        <v>848</v>
      </c>
      <c r="I47296" s="5" t="s">
        <v>848</v>
      </c>
      <c r="J47296" s="5"/>
      <c r="K47296" s="5" t="s">
        <v>515</v>
      </c>
      <c r="L47296" s="5"/>
      <c r="N47296" s="29" t="str">
        <f>VLOOKUP(AssetRegisterTbl[[#This Row],[Object type2]],FailureCodeDefaultCriticality!$A$4:$O$135,14,FALSE)</f>
        <v>A</v>
      </c>
      <c r="O47296" s="30" t="str">
        <f>IF(OR(AssetRegisterTbl[[#This Row],[SIL Input]]="Y",AssetRegisterTbl[[#This Row],[SIL Output]]="Y"),"A",N47296)</f>
        <v>A</v>
      </c>
      <c r="P47296" s="30" t="str">
        <f>IF(AssetRegisterTbl[[#This Row],[SIS Tag Abbreviation]]="X","A",O47296)</f>
        <v>A</v>
      </c>
    </row>
    <row r="47297" spans="2:16">
      <c r="B47297" s="5" t="s">
        <v>68820</v>
      </c>
      <c r="C47297" s="5" t="s">
        <v>60630</v>
      </c>
      <c r="D47297" s="5" t="s">
        <v>514</v>
      </c>
      <c r="E47297" s="5" t="s">
        <v>847</v>
      </c>
      <c r="F47297" t="s">
        <v>70630</v>
      </c>
      <c r="G47297" s="5" t="s">
        <v>13932</v>
      </c>
      <c r="H47297" s="5" t="s">
        <v>848</v>
      </c>
      <c r="I47297" s="5" t="s">
        <v>848</v>
      </c>
      <c r="J47297" s="5"/>
      <c r="K47297" s="5" t="s">
        <v>515</v>
      </c>
      <c r="L47297" s="5"/>
      <c r="N47297" s="29" t="str">
        <f>VLOOKUP(AssetRegisterTbl[[#This Row],[Object type2]],FailureCodeDefaultCriticality!$A$4:$O$135,14,FALSE)</f>
        <v>A</v>
      </c>
      <c r="O47297" s="30" t="str">
        <f>IF(OR(AssetRegisterTbl[[#This Row],[SIL Input]]="Y",AssetRegisterTbl[[#This Row],[SIL Output]]="Y"),"A",N47297)</f>
        <v>A</v>
      </c>
      <c r="P47297" s="30" t="str">
        <f>IF(AssetRegisterTbl[[#This Row],[SIS Tag Abbreviation]]="X","A",O47297)</f>
        <v>A</v>
      </c>
    </row>
    <row r="47298" spans="2:16">
      <c r="B47298" s="5" t="s">
        <v>68821</v>
      </c>
      <c r="C47298" s="5" t="s">
        <v>60630</v>
      </c>
      <c r="D47298" s="5" t="s">
        <v>514</v>
      </c>
      <c r="E47298" s="5" t="s">
        <v>847</v>
      </c>
      <c r="F47298" t="s">
        <v>70630</v>
      </c>
      <c r="G47298" s="5" t="s">
        <v>13932</v>
      </c>
      <c r="H47298" s="5" t="s">
        <v>848</v>
      </c>
      <c r="I47298" s="5" t="s">
        <v>848</v>
      </c>
      <c r="J47298" s="5"/>
      <c r="K47298" s="5" t="s">
        <v>515</v>
      </c>
      <c r="L47298" s="5"/>
      <c r="N47298" s="29" t="str">
        <f>VLOOKUP(AssetRegisterTbl[[#This Row],[Object type2]],FailureCodeDefaultCriticality!$A$4:$O$135,14,FALSE)</f>
        <v>A</v>
      </c>
      <c r="O47298" s="30" t="str">
        <f>IF(OR(AssetRegisterTbl[[#This Row],[SIL Input]]="Y",AssetRegisterTbl[[#This Row],[SIL Output]]="Y"),"A",N47298)</f>
        <v>A</v>
      </c>
      <c r="P47298" s="30" t="str">
        <f>IF(AssetRegisterTbl[[#This Row],[SIS Tag Abbreviation]]="X","A",O47298)</f>
        <v>A</v>
      </c>
    </row>
    <row r="47299" spans="2:16">
      <c r="B47299" s="5" t="s">
        <v>68822</v>
      </c>
      <c r="C47299" s="5" t="s">
        <v>60630</v>
      </c>
      <c r="D47299" s="5" t="s">
        <v>514</v>
      </c>
      <c r="E47299" s="5" t="s">
        <v>847</v>
      </c>
      <c r="F47299" t="s">
        <v>70630</v>
      </c>
      <c r="G47299" s="5" t="s">
        <v>13932</v>
      </c>
      <c r="H47299" s="5" t="s">
        <v>848</v>
      </c>
      <c r="I47299" s="5" t="s">
        <v>848</v>
      </c>
      <c r="J47299" s="5"/>
      <c r="K47299" s="5" t="s">
        <v>515</v>
      </c>
      <c r="L47299" s="5"/>
      <c r="N47299" s="29" t="str">
        <f>VLOOKUP(AssetRegisterTbl[[#This Row],[Object type2]],FailureCodeDefaultCriticality!$A$4:$O$135,14,FALSE)</f>
        <v>A</v>
      </c>
      <c r="O47299" s="30" t="str">
        <f>IF(OR(AssetRegisterTbl[[#This Row],[SIL Input]]="Y",AssetRegisterTbl[[#This Row],[SIL Output]]="Y"),"A",N47299)</f>
        <v>A</v>
      </c>
      <c r="P47299" s="30" t="str">
        <f>IF(AssetRegisterTbl[[#This Row],[SIS Tag Abbreviation]]="X","A",O47299)</f>
        <v>A</v>
      </c>
    </row>
    <row r="47300" spans="2:16">
      <c r="B47300" s="5" t="s">
        <v>68823</v>
      </c>
      <c r="C47300" s="5" t="s">
        <v>60630</v>
      </c>
      <c r="D47300" s="5" t="s">
        <v>514</v>
      </c>
      <c r="E47300" s="5" t="s">
        <v>847</v>
      </c>
      <c r="F47300" t="s">
        <v>70630</v>
      </c>
      <c r="G47300" s="5" t="s">
        <v>13932</v>
      </c>
      <c r="H47300" s="5" t="s">
        <v>848</v>
      </c>
      <c r="I47300" s="5" t="s">
        <v>848</v>
      </c>
      <c r="J47300" s="5"/>
      <c r="K47300" s="5" t="s">
        <v>515</v>
      </c>
      <c r="L47300" s="5"/>
      <c r="N47300" s="29" t="str">
        <f>VLOOKUP(AssetRegisterTbl[[#This Row],[Object type2]],FailureCodeDefaultCriticality!$A$4:$O$135,14,FALSE)</f>
        <v>A</v>
      </c>
      <c r="O47300" s="30" t="str">
        <f>IF(OR(AssetRegisterTbl[[#This Row],[SIL Input]]="Y",AssetRegisterTbl[[#This Row],[SIL Output]]="Y"),"A",N47300)</f>
        <v>A</v>
      </c>
      <c r="P47300" s="30" t="str">
        <f>IF(AssetRegisterTbl[[#This Row],[SIS Tag Abbreviation]]="X","A",O47300)</f>
        <v>A</v>
      </c>
    </row>
    <row r="47301" spans="2:16">
      <c r="B47301" s="5" t="s">
        <v>68824</v>
      </c>
      <c r="C47301" s="5" t="s">
        <v>60630</v>
      </c>
      <c r="D47301" s="5" t="s">
        <v>514</v>
      </c>
      <c r="E47301" s="5" t="s">
        <v>847</v>
      </c>
      <c r="F47301" t="s">
        <v>70630</v>
      </c>
      <c r="G47301" s="5" t="s">
        <v>13932</v>
      </c>
      <c r="H47301" s="5" t="s">
        <v>848</v>
      </c>
      <c r="I47301" s="5" t="s">
        <v>848</v>
      </c>
      <c r="J47301" s="5"/>
      <c r="K47301" s="5" t="s">
        <v>515</v>
      </c>
      <c r="L47301" s="5"/>
      <c r="N47301" s="29" t="str">
        <f>VLOOKUP(AssetRegisterTbl[[#This Row],[Object type2]],FailureCodeDefaultCriticality!$A$4:$O$135,14,FALSE)</f>
        <v>A</v>
      </c>
      <c r="O47301" s="30" t="str">
        <f>IF(OR(AssetRegisterTbl[[#This Row],[SIL Input]]="Y",AssetRegisterTbl[[#This Row],[SIL Output]]="Y"),"A",N47301)</f>
        <v>A</v>
      </c>
      <c r="P47301" s="30" t="str">
        <f>IF(AssetRegisterTbl[[#This Row],[SIS Tag Abbreviation]]="X","A",O47301)</f>
        <v>A</v>
      </c>
    </row>
    <row r="47302" spans="2:16">
      <c r="B47302" s="5" t="s">
        <v>68825</v>
      </c>
      <c r="C47302" s="5" t="s">
        <v>68693</v>
      </c>
      <c r="D47302" s="5" t="s">
        <v>514</v>
      </c>
      <c r="E47302" s="5" t="s">
        <v>847</v>
      </c>
      <c r="F47302" t="s">
        <v>70630</v>
      </c>
      <c r="G47302" s="5" t="s">
        <v>13932</v>
      </c>
      <c r="H47302" s="5" t="s">
        <v>848</v>
      </c>
      <c r="I47302" s="5" t="s">
        <v>848</v>
      </c>
      <c r="J47302" s="5"/>
      <c r="K47302" s="5" t="s">
        <v>515</v>
      </c>
      <c r="L47302" s="5"/>
      <c r="N47302" s="29" t="str">
        <f>VLOOKUP(AssetRegisterTbl[[#This Row],[Object type2]],FailureCodeDefaultCriticality!$A$4:$O$135,14,FALSE)</f>
        <v>A</v>
      </c>
      <c r="O47302" s="30" t="str">
        <f>IF(OR(AssetRegisterTbl[[#This Row],[SIL Input]]="Y",AssetRegisterTbl[[#This Row],[SIL Output]]="Y"),"A",N47302)</f>
        <v>A</v>
      </c>
      <c r="P47302" s="30" t="str">
        <f>IF(AssetRegisterTbl[[#This Row],[SIS Tag Abbreviation]]="X","A",O47302)</f>
        <v>A</v>
      </c>
    </row>
    <row r="47303" spans="2:16">
      <c r="B47303" s="5" t="s">
        <v>68826</v>
      </c>
      <c r="C47303" s="5" t="s">
        <v>68693</v>
      </c>
      <c r="D47303" s="5" t="s">
        <v>514</v>
      </c>
      <c r="E47303" s="5" t="s">
        <v>847</v>
      </c>
      <c r="F47303" t="s">
        <v>70630</v>
      </c>
      <c r="G47303" s="5" t="s">
        <v>13932</v>
      </c>
      <c r="H47303" s="5" t="s">
        <v>848</v>
      </c>
      <c r="I47303" s="5" t="s">
        <v>848</v>
      </c>
      <c r="J47303" s="5"/>
      <c r="K47303" s="5" t="s">
        <v>515</v>
      </c>
      <c r="L47303" s="5"/>
      <c r="N47303" s="29" t="str">
        <f>VLOOKUP(AssetRegisterTbl[[#This Row],[Object type2]],FailureCodeDefaultCriticality!$A$4:$O$135,14,FALSE)</f>
        <v>A</v>
      </c>
      <c r="O47303" s="30" t="str">
        <f>IF(OR(AssetRegisterTbl[[#This Row],[SIL Input]]="Y",AssetRegisterTbl[[#This Row],[SIL Output]]="Y"),"A",N47303)</f>
        <v>A</v>
      </c>
      <c r="P47303" s="30" t="str">
        <f>IF(AssetRegisterTbl[[#This Row],[SIS Tag Abbreviation]]="X","A",O47303)</f>
        <v>A</v>
      </c>
    </row>
    <row r="47304" spans="2:16">
      <c r="B47304" s="5" t="s">
        <v>68827</v>
      </c>
      <c r="C47304" s="5" t="s">
        <v>68693</v>
      </c>
      <c r="D47304" s="5" t="s">
        <v>514</v>
      </c>
      <c r="E47304" s="5" t="s">
        <v>847</v>
      </c>
      <c r="F47304" t="s">
        <v>70630</v>
      </c>
      <c r="G47304" s="5" t="s">
        <v>13932</v>
      </c>
      <c r="H47304" s="5" t="s">
        <v>848</v>
      </c>
      <c r="I47304" s="5" t="s">
        <v>848</v>
      </c>
      <c r="J47304" s="5"/>
      <c r="K47304" s="5" t="s">
        <v>515</v>
      </c>
      <c r="L47304" s="5"/>
      <c r="N47304" s="29" t="str">
        <f>VLOOKUP(AssetRegisterTbl[[#This Row],[Object type2]],FailureCodeDefaultCriticality!$A$4:$O$135,14,FALSE)</f>
        <v>A</v>
      </c>
      <c r="O47304" s="30" t="str">
        <f>IF(OR(AssetRegisterTbl[[#This Row],[SIL Input]]="Y",AssetRegisterTbl[[#This Row],[SIL Output]]="Y"),"A",N47304)</f>
        <v>A</v>
      </c>
      <c r="P47304" s="30" t="str">
        <f>IF(AssetRegisterTbl[[#This Row],[SIS Tag Abbreviation]]="X","A",O47304)</f>
        <v>A</v>
      </c>
    </row>
    <row r="47305" spans="2:16">
      <c r="B47305" s="5" t="s">
        <v>68828</v>
      </c>
      <c r="C47305" s="5" t="s">
        <v>68693</v>
      </c>
      <c r="D47305" s="5" t="s">
        <v>514</v>
      </c>
      <c r="E47305" s="5" t="s">
        <v>847</v>
      </c>
      <c r="F47305" t="s">
        <v>70630</v>
      </c>
      <c r="G47305" s="5" t="s">
        <v>13932</v>
      </c>
      <c r="H47305" s="5" t="s">
        <v>848</v>
      </c>
      <c r="I47305" s="5" t="s">
        <v>848</v>
      </c>
      <c r="J47305" s="5"/>
      <c r="K47305" s="5" t="s">
        <v>515</v>
      </c>
      <c r="L47305" s="5"/>
      <c r="N47305" s="29" t="str">
        <f>VLOOKUP(AssetRegisterTbl[[#This Row],[Object type2]],FailureCodeDefaultCriticality!$A$4:$O$135,14,FALSE)</f>
        <v>A</v>
      </c>
      <c r="O47305" s="30" t="str">
        <f>IF(OR(AssetRegisterTbl[[#This Row],[SIL Input]]="Y",AssetRegisterTbl[[#This Row],[SIL Output]]="Y"),"A",N47305)</f>
        <v>A</v>
      </c>
      <c r="P47305" s="30" t="str">
        <f>IF(AssetRegisterTbl[[#This Row],[SIS Tag Abbreviation]]="X","A",O47305)</f>
        <v>A</v>
      </c>
    </row>
    <row r="47306" spans="2:16">
      <c r="B47306" s="5" t="s">
        <v>68829</v>
      </c>
      <c r="C47306" s="5" t="s">
        <v>68693</v>
      </c>
      <c r="D47306" s="5" t="s">
        <v>514</v>
      </c>
      <c r="E47306" s="5" t="s">
        <v>847</v>
      </c>
      <c r="F47306" t="s">
        <v>70630</v>
      </c>
      <c r="G47306" s="5" t="s">
        <v>13932</v>
      </c>
      <c r="H47306" s="5" t="s">
        <v>848</v>
      </c>
      <c r="I47306" s="5" t="s">
        <v>848</v>
      </c>
      <c r="J47306" s="5"/>
      <c r="K47306" s="5" t="s">
        <v>515</v>
      </c>
      <c r="L47306" s="5"/>
      <c r="N47306" s="29" t="str">
        <f>VLOOKUP(AssetRegisterTbl[[#This Row],[Object type2]],FailureCodeDefaultCriticality!$A$4:$O$135,14,FALSE)</f>
        <v>A</v>
      </c>
      <c r="O47306" s="30" t="str">
        <f>IF(OR(AssetRegisterTbl[[#This Row],[SIL Input]]="Y",AssetRegisterTbl[[#This Row],[SIL Output]]="Y"),"A",N47306)</f>
        <v>A</v>
      </c>
      <c r="P47306" s="30" t="str">
        <f>IF(AssetRegisterTbl[[#This Row],[SIS Tag Abbreviation]]="X","A",O47306)</f>
        <v>A</v>
      </c>
    </row>
    <row r="47307" spans="2:16">
      <c r="B47307" s="5" t="s">
        <v>68830</v>
      </c>
      <c r="C47307" s="5" t="s">
        <v>68693</v>
      </c>
      <c r="D47307" s="5" t="s">
        <v>514</v>
      </c>
      <c r="E47307" s="5" t="s">
        <v>847</v>
      </c>
      <c r="F47307" t="s">
        <v>70630</v>
      </c>
      <c r="G47307" s="5" t="s">
        <v>13932</v>
      </c>
      <c r="H47307" s="5" t="s">
        <v>848</v>
      </c>
      <c r="I47307" s="5" t="s">
        <v>848</v>
      </c>
      <c r="J47307" s="5"/>
      <c r="K47307" s="5" t="s">
        <v>515</v>
      </c>
      <c r="L47307" s="5"/>
      <c r="N47307" s="29" t="str">
        <f>VLOOKUP(AssetRegisterTbl[[#This Row],[Object type2]],FailureCodeDefaultCriticality!$A$4:$O$135,14,FALSE)</f>
        <v>A</v>
      </c>
      <c r="O47307" s="30" t="str">
        <f>IF(OR(AssetRegisterTbl[[#This Row],[SIL Input]]="Y",AssetRegisterTbl[[#This Row],[SIL Output]]="Y"),"A",N47307)</f>
        <v>A</v>
      </c>
      <c r="P47307" s="30" t="str">
        <f>IF(AssetRegisterTbl[[#This Row],[SIS Tag Abbreviation]]="X","A",O47307)</f>
        <v>A</v>
      </c>
    </row>
    <row r="47308" spans="2:16">
      <c r="B47308" s="5" t="s">
        <v>68831</v>
      </c>
      <c r="C47308" s="5" t="s">
        <v>68693</v>
      </c>
      <c r="D47308" s="5" t="s">
        <v>514</v>
      </c>
      <c r="E47308" s="5" t="s">
        <v>847</v>
      </c>
      <c r="F47308" t="s">
        <v>70630</v>
      </c>
      <c r="G47308" s="5" t="s">
        <v>13932</v>
      </c>
      <c r="H47308" s="5" t="s">
        <v>848</v>
      </c>
      <c r="I47308" s="5" t="s">
        <v>848</v>
      </c>
      <c r="J47308" s="5"/>
      <c r="K47308" s="5" t="s">
        <v>515</v>
      </c>
      <c r="L47308" s="5"/>
      <c r="N47308" s="29" t="str">
        <f>VLOOKUP(AssetRegisterTbl[[#This Row],[Object type2]],FailureCodeDefaultCriticality!$A$4:$O$135,14,FALSE)</f>
        <v>A</v>
      </c>
      <c r="O47308" s="30" t="str">
        <f>IF(OR(AssetRegisterTbl[[#This Row],[SIL Input]]="Y",AssetRegisterTbl[[#This Row],[SIL Output]]="Y"),"A",N47308)</f>
        <v>A</v>
      </c>
      <c r="P47308" s="30" t="str">
        <f>IF(AssetRegisterTbl[[#This Row],[SIS Tag Abbreviation]]="X","A",O47308)</f>
        <v>A</v>
      </c>
    </row>
    <row r="47309" spans="2:16">
      <c r="B47309" s="5" t="s">
        <v>68832</v>
      </c>
      <c r="C47309" s="5" t="s">
        <v>68693</v>
      </c>
      <c r="D47309" s="5" t="s">
        <v>514</v>
      </c>
      <c r="E47309" s="5" t="s">
        <v>847</v>
      </c>
      <c r="F47309" t="s">
        <v>70630</v>
      </c>
      <c r="G47309" s="5" t="s">
        <v>13932</v>
      </c>
      <c r="H47309" s="5" t="s">
        <v>848</v>
      </c>
      <c r="I47309" s="5" t="s">
        <v>848</v>
      </c>
      <c r="J47309" s="5"/>
      <c r="K47309" s="5" t="s">
        <v>515</v>
      </c>
      <c r="L47309" s="5"/>
      <c r="N47309" s="29" t="str">
        <f>VLOOKUP(AssetRegisterTbl[[#This Row],[Object type2]],FailureCodeDefaultCriticality!$A$4:$O$135,14,FALSE)</f>
        <v>A</v>
      </c>
      <c r="O47309" s="30" t="str">
        <f>IF(OR(AssetRegisterTbl[[#This Row],[SIL Input]]="Y",AssetRegisterTbl[[#This Row],[SIL Output]]="Y"),"A",N47309)</f>
        <v>A</v>
      </c>
      <c r="P47309" s="30" t="str">
        <f>IF(AssetRegisterTbl[[#This Row],[SIS Tag Abbreviation]]="X","A",O47309)</f>
        <v>A</v>
      </c>
    </row>
    <row r="47310" spans="2:16">
      <c r="B47310" s="5" t="s">
        <v>68833</v>
      </c>
      <c r="C47310" s="5" t="s">
        <v>68693</v>
      </c>
      <c r="D47310" s="5" t="s">
        <v>514</v>
      </c>
      <c r="E47310" s="5" t="s">
        <v>847</v>
      </c>
      <c r="F47310" t="s">
        <v>70630</v>
      </c>
      <c r="G47310" s="5" t="s">
        <v>13932</v>
      </c>
      <c r="H47310" s="5" t="s">
        <v>848</v>
      </c>
      <c r="I47310" s="5" t="s">
        <v>848</v>
      </c>
      <c r="J47310" s="5"/>
      <c r="K47310" s="5" t="s">
        <v>515</v>
      </c>
      <c r="L47310" s="5"/>
      <c r="N47310" s="29" t="str">
        <f>VLOOKUP(AssetRegisterTbl[[#This Row],[Object type2]],FailureCodeDefaultCriticality!$A$4:$O$135,14,FALSE)</f>
        <v>A</v>
      </c>
      <c r="O47310" s="30" t="str">
        <f>IF(OR(AssetRegisterTbl[[#This Row],[SIL Input]]="Y",AssetRegisterTbl[[#This Row],[SIL Output]]="Y"),"A",N47310)</f>
        <v>A</v>
      </c>
      <c r="P47310" s="30" t="str">
        <f>IF(AssetRegisterTbl[[#This Row],[SIS Tag Abbreviation]]="X","A",O47310)</f>
        <v>A</v>
      </c>
    </row>
    <row r="47311" spans="2:16">
      <c r="B47311" s="5" t="s">
        <v>68834</v>
      </c>
      <c r="C47311" s="5" t="s">
        <v>68693</v>
      </c>
      <c r="D47311" s="5" t="s">
        <v>514</v>
      </c>
      <c r="E47311" s="5" t="s">
        <v>847</v>
      </c>
      <c r="F47311" t="s">
        <v>70630</v>
      </c>
      <c r="G47311" s="5" t="s">
        <v>13932</v>
      </c>
      <c r="H47311" s="5" t="s">
        <v>848</v>
      </c>
      <c r="I47311" s="5" t="s">
        <v>848</v>
      </c>
      <c r="J47311" s="5"/>
      <c r="K47311" s="5" t="s">
        <v>515</v>
      </c>
      <c r="L47311" s="5"/>
      <c r="N47311" s="29" t="str">
        <f>VLOOKUP(AssetRegisterTbl[[#This Row],[Object type2]],FailureCodeDefaultCriticality!$A$4:$O$135,14,FALSE)</f>
        <v>A</v>
      </c>
      <c r="O47311" s="30" t="str">
        <f>IF(OR(AssetRegisterTbl[[#This Row],[SIL Input]]="Y",AssetRegisterTbl[[#This Row],[SIL Output]]="Y"),"A",N47311)</f>
        <v>A</v>
      </c>
      <c r="P47311" s="30" t="str">
        <f>IF(AssetRegisterTbl[[#This Row],[SIS Tag Abbreviation]]="X","A",O47311)</f>
        <v>A</v>
      </c>
    </row>
    <row r="47312" spans="2:16">
      <c r="B47312" s="5" t="s">
        <v>68835</v>
      </c>
      <c r="C47312" s="5" t="s">
        <v>68693</v>
      </c>
      <c r="D47312" s="5" t="s">
        <v>514</v>
      </c>
      <c r="E47312" s="5" t="s">
        <v>847</v>
      </c>
      <c r="F47312" t="s">
        <v>70630</v>
      </c>
      <c r="G47312" s="5" t="s">
        <v>13932</v>
      </c>
      <c r="H47312" s="5" t="s">
        <v>848</v>
      </c>
      <c r="I47312" s="5" t="s">
        <v>848</v>
      </c>
      <c r="J47312" s="5"/>
      <c r="K47312" s="5" t="s">
        <v>515</v>
      </c>
      <c r="L47312" s="5"/>
      <c r="N47312" s="29" t="str">
        <f>VLOOKUP(AssetRegisterTbl[[#This Row],[Object type2]],FailureCodeDefaultCriticality!$A$4:$O$135,14,FALSE)</f>
        <v>A</v>
      </c>
      <c r="O47312" s="30" t="str">
        <f>IF(OR(AssetRegisterTbl[[#This Row],[SIL Input]]="Y",AssetRegisterTbl[[#This Row],[SIL Output]]="Y"),"A",N47312)</f>
        <v>A</v>
      </c>
      <c r="P47312" s="30" t="str">
        <f>IF(AssetRegisterTbl[[#This Row],[SIS Tag Abbreviation]]="X","A",O47312)</f>
        <v>A</v>
      </c>
    </row>
    <row r="47313" spans="2:16">
      <c r="B47313" s="5" t="s">
        <v>68836</v>
      </c>
      <c r="C47313" s="5" t="s">
        <v>68693</v>
      </c>
      <c r="D47313" s="5" t="s">
        <v>514</v>
      </c>
      <c r="E47313" s="5" t="s">
        <v>847</v>
      </c>
      <c r="F47313" t="s">
        <v>70630</v>
      </c>
      <c r="G47313" s="5" t="s">
        <v>13932</v>
      </c>
      <c r="H47313" s="5" t="s">
        <v>848</v>
      </c>
      <c r="I47313" s="5" t="s">
        <v>848</v>
      </c>
      <c r="J47313" s="5"/>
      <c r="K47313" s="5" t="s">
        <v>515</v>
      </c>
      <c r="L47313" s="5"/>
      <c r="N47313" s="29" t="str">
        <f>VLOOKUP(AssetRegisterTbl[[#This Row],[Object type2]],FailureCodeDefaultCriticality!$A$4:$O$135,14,FALSE)</f>
        <v>A</v>
      </c>
      <c r="O47313" s="30" t="str">
        <f>IF(OR(AssetRegisterTbl[[#This Row],[SIL Input]]="Y",AssetRegisterTbl[[#This Row],[SIL Output]]="Y"),"A",N47313)</f>
        <v>A</v>
      </c>
      <c r="P47313" s="30" t="str">
        <f>IF(AssetRegisterTbl[[#This Row],[SIS Tag Abbreviation]]="X","A",O47313)</f>
        <v>A</v>
      </c>
    </row>
    <row r="47314" spans="2:16">
      <c r="B47314" s="5" t="s">
        <v>68837</v>
      </c>
      <c r="C47314" s="5" t="s">
        <v>68693</v>
      </c>
      <c r="D47314" s="5" t="s">
        <v>514</v>
      </c>
      <c r="E47314" s="5" t="s">
        <v>847</v>
      </c>
      <c r="F47314" t="s">
        <v>70630</v>
      </c>
      <c r="G47314" s="5" t="s">
        <v>13932</v>
      </c>
      <c r="H47314" s="5" t="s">
        <v>848</v>
      </c>
      <c r="I47314" s="5" t="s">
        <v>848</v>
      </c>
      <c r="J47314" s="5"/>
      <c r="K47314" s="5" t="s">
        <v>515</v>
      </c>
      <c r="L47314" s="5"/>
      <c r="N47314" s="29" t="str">
        <f>VLOOKUP(AssetRegisterTbl[[#This Row],[Object type2]],FailureCodeDefaultCriticality!$A$4:$O$135,14,FALSE)</f>
        <v>A</v>
      </c>
      <c r="O47314" s="30" t="str">
        <f>IF(OR(AssetRegisterTbl[[#This Row],[SIL Input]]="Y",AssetRegisterTbl[[#This Row],[SIL Output]]="Y"),"A",N47314)</f>
        <v>A</v>
      </c>
      <c r="P47314" s="30" t="str">
        <f>IF(AssetRegisterTbl[[#This Row],[SIS Tag Abbreviation]]="X","A",O47314)</f>
        <v>A</v>
      </c>
    </row>
    <row r="47315" spans="2:16">
      <c r="B47315" s="5" t="s">
        <v>68838</v>
      </c>
      <c r="C47315" s="5" t="s">
        <v>68693</v>
      </c>
      <c r="D47315" s="5" t="s">
        <v>514</v>
      </c>
      <c r="E47315" s="5" t="s">
        <v>847</v>
      </c>
      <c r="F47315" t="s">
        <v>70630</v>
      </c>
      <c r="G47315" s="5" t="s">
        <v>13932</v>
      </c>
      <c r="H47315" s="5" t="s">
        <v>848</v>
      </c>
      <c r="I47315" s="5" t="s">
        <v>848</v>
      </c>
      <c r="J47315" s="5"/>
      <c r="K47315" s="5" t="s">
        <v>515</v>
      </c>
      <c r="L47315" s="5"/>
      <c r="N47315" s="29" t="str">
        <f>VLOOKUP(AssetRegisterTbl[[#This Row],[Object type2]],FailureCodeDefaultCriticality!$A$4:$O$135,14,FALSE)</f>
        <v>A</v>
      </c>
      <c r="O47315" s="30" t="str">
        <f>IF(OR(AssetRegisterTbl[[#This Row],[SIL Input]]="Y",AssetRegisterTbl[[#This Row],[SIL Output]]="Y"),"A",N47315)</f>
        <v>A</v>
      </c>
      <c r="P47315" s="30" t="str">
        <f>IF(AssetRegisterTbl[[#This Row],[SIS Tag Abbreviation]]="X","A",O47315)</f>
        <v>A</v>
      </c>
    </row>
    <row r="47316" spans="2:16">
      <c r="B47316" s="5" t="s">
        <v>68839</v>
      </c>
      <c r="C47316" s="5" t="s">
        <v>68693</v>
      </c>
      <c r="D47316" s="5" t="s">
        <v>514</v>
      </c>
      <c r="E47316" s="5" t="s">
        <v>847</v>
      </c>
      <c r="F47316" t="s">
        <v>70630</v>
      </c>
      <c r="G47316" s="5" t="s">
        <v>13932</v>
      </c>
      <c r="H47316" s="5" t="s">
        <v>848</v>
      </c>
      <c r="I47316" s="5" t="s">
        <v>848</v>
      </c>
      <c r="J47316" s="5"/>
      <c r="K47316" s="5" t="s">
        <v>515</v>
      </c>
      <c r="L47316" s="5"/>
      <c r="N47316" s="29" t="str">
        <f>VLOOKUP(AssetRegisterTbl[[#This Row],[Object type2]],FailureCodeDefaultCriticality!$A$4:$O$135,14,FALSE)</f>
        <v>A</v>
      </c>
      <c r="O47316" s="30" t="str">
        <f>IF(OR(AssetRegisterTbl[[#This Row],[SIL Input]]="Y",AssetRegisterTbl[[#This Row],[SIL Output]]="Y"),"A",N47316)</f>
        <v>A</v>
      </c>
      <c r="P47316" s="30" t="str">
        <f>IF(AssetRegisterTbl[[#This Row],[SIS Tag Abbreviation]]="X","A",O47316)</f>
        <v>A</v>
      </c>
    </row>
    <row r="47317" spans="2:16">
      <c r="B47317" s="5" t="s">
        <v>68840</v>
      </c>
      <c r="C47317" s="5" t="s">
        <v>68693</v>
      </c>
      <c r="D47317" s="5" t="s">
        <v>514</v>
      </c>
      <c r="E47317" s="5" t="s">
        <v>847</v>
      </c>
      <c r="F47317" t="s">
        <v>70630</v>
      </c>
      <c r="G47317" s="5" t="s">
        <v>13932</v>
      </c>
      <c r="H47317" s="5" t="s">
        <v>848</v>
      </c>
      <c r="I47317" s="5" t="s">
        <v>848</v>
      </c>
      <c r="J47317" s="5"/>
      <c r="K47317" s="5" t="s">
        <v>515</v>
      </c>
      <c r="L47317" s="5"/>
      <c r="N47317" s="29" t="str">
        <f>VLOOKUP(AssetRegisterTbl[[#This Row],[Object type2]],FailureCodeDefaultCriticality!$A$4:$O$135,14,FALSE)</f>
        <v>A</v>
      </c>
      <c r="O47317" s="30" t="str">
        <f>IF(OR(AssetRegisterTbl[[#This Row],[SIL Input]]="Y",AssetRegisterTbl[[#This Row],[SIL Output]]="Y"),"A",N47317)</f>
        <v>A</v>
      </c>
      <c r="P47317" s="30" t="str">
        <f>IF(AssetRegisterTbl[[#This Row],[SIS Tag Abbreviation]]="X","A",O47317)</f>
        <v>A</v>
      </c>
    </row>
    <row r="47318" spans="2:16">
      <c r="B47318" s="5" t="s">
        <v>68841</v>
      </c>
      <c r="C47318" s="5" t="s">
        <v>60630</v>
      </c>
      <c r="D47318" s="5" t="s">
        <v>514</v>
      </c>
      <c r="E47318" s="5" t="s">
        <v>847</v>
      </c>
      <c r="F47318" t="s">
        <v>70630</v>
      </c>
      <c r="G47318" s="5" t="s">
        <v>13932</v>
      </c>
      <c r="H47318" s="5" t="s">
        <v>848</v>
      </c>
      <c r="I47318" s="5" t="s">
        <v>848</v>
      </c>
      <c r="J47318" s="5"/>
      <c r="K47318" s="5" t="s">
        <v>515</v>
      </c>
      <c r="L47318" s="5"/>
      <c r="N47318" s="29" t="str">
        <f>VLOOKUP(AssetRegisterTbl[[#This Row],[Object type2]],FailureCodeDefaultCriticality!$A$4:$O$135,14,FALSE)</f>
        <v>A</v>
      </c>
      <c r="O47318" s="30" t="str">
        <f>IF(OR(AssetRegisterTbl[[#This Row],[SIL Input]]="Y",AssetRegisterTbl[[#This Row],[SIL Output]]="Y"),"A",N47318)</f>
        <v>A</v>
      </c>
      <c r="P47318" s="30" t="str">
        <f>IF(AssetRegisterTbl[[#This Row],[SIS Tag Abbreviation]]="X","A",O47318)</f>
        <v>A</v>
      </c>
    </row>
    <row r="47319" spans="2:16">
      <c r="B47319" s="5" t="s">
        <v>68842</v>
      </c>
      <c r="C47319" s="5" t="s">
        <v>60630</v>
      </c>
      <c r="D47319" s="5" t="s">
        <v>514</v>
      </c>
      <c r="E47319" s="5" t="s">
        <v>847</v>
      </c>
      <c r="F47319" t="s">
        <v>70630</v>
      </c>
      <c r="G47319" s="5" t="s">
        <v>13932</v>
      </c>
      <c r="H47319" s="5" t="s">
        <v>848</v>
      </c>
      <c r="I47319" s="5" t="s">
        <v>848</v>
      </c>
      <c r="J47319" s="5"/>
      <c r="K47319" s="5" t="s">
        <v>515</v>
      </c>
      <c r="L47319" s="5"/>
      <c r="N47319" s="29" t="str">
        <f>VLOOKUP(AssetRegisterTbl[[#This Row],[Object type2]],FailureCodeDefaultCriticality!$A$4:$O$135,14,FALSE)</f>
        <v>A</v>
      </c>
      <c r="O47319" s="30" t="str">
        <f>IF(OR(AssetRegisterTbl[[#This Row],[SIL Input]]="Y",AssetRegisterTbl[[#This Row],[SIL Output]]="Y"),"A",N47319)</f>
        <v>A</v>
      </c>
      <c r="P47319" s="30" t="str">
        <f>IF(AssetRegisterTbl[[#This Row],[SIS Tag Abbreviation]]="X","A",O47319)</f>
        <v>A</v>
      </c>
    </row>
    <row r="47320" spans="2:16">
      <c r="B47320" s="5" t="s">
        <v>68843</v>
      </c>
      <c r="C47320" s="5" t="s">
        <v>60630</v>
      </c>
      <c r="D47320" s="5" t="s">
        <v>514</v>
      </c>
      <c r="E47320" s="5" t="s">
        <v>847</v>
      </c>
      <c r="F47320" t="s">
        <v>70630</v>
      </c>
      <c r="G47320" s="5" t="s">
        <v>13932</v>
      </c>
      <c r="H47320" s="5" t="s">
        <v>848</v>
      </c>
      <c r="I47320" s="5" t="s">
        <v>848</v>
      </c>
      <c r="J47320" s="5"/>
      <c r="K47320" s="5" t="s">
        <v>515</v>
      </c>
      <c r="L47320" s="5"/>
      <c r="N47320" s="29" t="str">
        <f>VLOOKUP(AssetRegisterTbl[[#This Row],[Object type2]],FailureCodeDefaultCriticality!$A$4:$O$135,14,FALSE)</f>
        <v>A</v>
      </c>
      <c r="O47320" s="30" t="str">
        <f>IF(OR(AssetRegisterTbl[[#This Row],[SIL Input]]="Y",AssetRegisterTbl[[#This Row],[SIL Output]]="Y"),"A",N47320)</f>
        <v>A</v>
      </c>
      <c r="P47320" s="30" t="str">
        <f>IF(AssetRegisterTbl[[#This Row],[SIS Tag Abbreviation]]="X","A",O47320)</f>
        <v>A</v>
      </c>
    </row>
    <row r="47321" spans="2:16">
      <c r="B47321" s="5" t="s">
        <v>68844</v>
      </c>
      <c r="C47321" s="5" t="s">
        <v>60630</v>
      </c>
      <c r="D47321" s="5" t="s">
        <v>514</v>
      </c>
      <c r="E47321" s="5" t="s">
        <v>847</v>
      </c>
      <c r="F47321" t="s">
        <v>70630</v>
      </c>
      <c r="G47321" s="5" t="s">
        <v>13932</v>
      </c>
      <c r="H47321" s="5" t="s">
        <v>848</v>
      </c>
      <c r="I47321" s="5" t="s">
        <v>848</v>
      </c>
      <c r="J47321" s="5"/>
      <c r="K47321" s="5" t="s">
        <v>515</v>
      </c>
      <c r="L47321" s="5"/>
      <c r="N47321" s="29" t="str">
        <f>VLOOKUP(AssetRegisterTbl[[#This Row],[Object type2]],FailureCodeDefaultCriticality!$A$4:$O$135,14,FALSE)</f>
        <v>A</v>
      </c>
      <c r="O47321" s="30" t="str">
        <f>IF(OR(AssetRegisterTbl[[#This Row],[SIL Input]]="Y",AssetRegisterTbl[[#This Row],[SIL Output]]="Y"),"A",N47321)</f>
        <v>A</v>
      </c>
      <c r="P47321" s="30" t="str">
        <f>IF(AssetRegisterTbl[[#This Row],[SIS Tag Abbreviation]]="X","A",O47321)</f>
        <v>A</v>
      </c>
    </row>
    <row r="47322" spans="2:16">
      <c r="B47322" s="5" t="s">
        <v>68845</v>
      </c>
      <c r="C47322" s="5" t="s">
        <v>60630</v>
      </c>
      <c r="D47322" s="5" t="s">
        <v>514</v>
      </c>
      <c r="E47322" s="5" t="s">
        <v>847</v>
      </c>
      <c r="F47322" t="s">
        <v>70630</v>
      </c>
      <c r="G47322" s="5" t="s">
        <v>13932</v>
      </c>
      <c r="H47322" s="5" t="s">
        <v>848</v>
      </c>
      <c r="I47322" s="5" t="s">
        <v>848</v>
      </c>
      <c r="J47322" s="5"/>
      <c r="K47322" s="5" t="s">
        <v>515</v>
      </c>
      <c r="L47322" s="5"/>
      <c r="N47322" s="29" t="str">
        <f>VLOOKUP(AssetRegisterTbl[[#This Row],[Object type2]],FailureCodeDefaultCriticality!$A$4:$O$135,14,FALSE)</f>
        <v>A</v>
      </c>
      <c r="O47322" s="30" t="str">
        <f>IF(OR(AssetRegisterTbl[[#This Row],[SIL Input]]="Y",AssetRegisterTbl[[#This Row],[SIL Output]]="Y"),"A",N47322)</f>
        <v>A</v>
      </c>
      <c r="P47322" s="30" t="str">
        <f>IF(AssetRegisterTbl[[#This Row],[SIS Tag Abbreviation]]="X","A",O47322)</f>
        <v>A</v>
      </c>
    </row>
    <row r="47323" spans="2:16">
      <c r="B47323" s="5" t="s">
        <v>68846</v>
      </c>
      <c r="C47323" s="5" t="s">
        <v>60630</v>
      </c>
      <c r="D47323" s="5" t="s">
        <v>514</v>
      </c>
      <c r="E47323" s="5" t="s">
        <v>847</v>
      </c>
      <c r="F47323" t="s">
        <v>70630</v>
      </c>
      <c r="G47323" s="5" t="s">
        <v>13932</v>
      </c>
      <c r="H47323" s="5" t="s">
        <v>848</v>
      </c>
      <c r="I47323" s="5" t="s">
        <v>848</v>
      </c>
      <c r="J47323" s="5"/>
      <c r="K47323" s="5" t="s">
        <v>515</v>
      </c>
      <c r="L47323" s="5"/>
      <c r="N47323" s="29" t="str">
        <f>VLOOKUP(AssetRegisterTbl[[#This Row],[Object type2]],FailureCodeDefaultCriticality!$A$4:$O$135,14,FALSE)</f>
        <v>A</v>
      </c>
      <c r="O47323" s="30" t="str">
        <f>IF(OR(AssetRegisterTbl[[#This Row],[SIL Input]]="Y",AssetRegisterTbl[[#This Row],[SIL Output]]="Y"),"A",N47323)</f>
        <v>A</v>
      </c>
      <c r="P47323" s="30" t="str">
        <f>IF(AssetRegisterTbl[[#This Row],[SIS Tag Abbreviation]]="X","A",O47323)</f>
        <v>A</v>
      </c>
    </row>
    <row r="47324" spans="2:16">
      <c r="B47324" s="5" t="s">
        <v>68847</v>
      </c>
      <c r="C47324" s="5" t="s">
        <v>60630</v>
      </c>
      <c r="D47324" s="5" t="s">
        <v>514</v>
      </c>
      <c r="E47324" s="5" t="s">
        <v>847</v>
      </c>
      <c r="F47324" t="s">
        <v>70630</v>
      </c>
      <c r="G47324" s="5" t="s">
        <v>13932</v>
      </c>
      <c r="H47324" s="5" t="s">
        <v>848</v>
      </c>
      <c r="I47324" s="5" t="s">
        <v>848</v>
      </c>
      <c r="J47324" s="5"/>
      <c r="K47324" s="5" t="s">
        <v>515</v>
      </c>
      <c r="L47324" s="5"/>
      <c r="N47324" s="29" t="str">
        <f>VLOOKUP(AssetRegisterTbl[[#This Row],[Object type2]],FailureCodeDefaultCriticality!$A$4:$O$135,14,FALSE)</f>
        <v>A</v>
      </c>
      <c r="O47324" s="30" t="str">
        <f>IF(OR(AssetRegisterTbl[[#This Row],[SIL Input]]="Y",AssetRegisterTbl[[#This Row],[SIL Output]]="Y"),"A",N47324)</f>
        <v>A</v>
      </c>
      <c r="P47324" s="30" t="str">
        <f>IF(AssetRegisterTbl[[#This Row],[SIS Tag Abbreviation]]="X","A",O47324)</f>
        <v>A</v>
      </c>
    </row>
    <row r="47325" spans="2:16">
      <c r="B47325" s="5" t="s">
        <v>68848</v>
      </c>
      <c r="C47325" s="5" t="s">
        <v>60630</v>
      </c>
      <c r="D47325" s="5" t="s">
        <v>514</v>
      </c>
      <c r="E47325" s="5" t="s">
        <v>847</v>
      </c>
      <c r="F47325" t="s">
        <v>70630</v>
      </c>
      <c r="G47325" s="5" t="s">
        <v>13932</v>
      </c>
      <c r="H47325" s="5" t="s">
        <v>848</v>
      </c>
      <c r="I47325" s="5" t="s">
        <v>848</v>
      </c>
      <c r="J47325" s="5"/>
      <c r="K47325" s="5" t="s">
        <v>515</v>
      </c>
      <c r="L47325" s="5"/>
      <c r="N47325" s="29" t="str">
        <f>VLOOKUP(AssetRegisterTbl[[#This Row],[Object type2]],FailureCodeDefaultCriticality!$A$4:$O$135,14,FALSE)</f>
        <v>A</v>
      </c>
      <c r="O47325" s="30" t="str">
        <f>IF(OR(AssetRegisterTbl[[#This Row],[SIL Input]]="Y",AssetRegisterTbl[[#This Row],[SIL Output]]="Y"),"A",N47325)</f>
        <v>A</v>
      </c>
      <c r="P47325" s="30" t="str">
        <f>IF(AssetRegisterTbl[[#This Row],[SIS Tag Abbreviation]]="X","A",O47325)</f>
        <v>A</v>
      </c>
    </row>
    <row r="47326" spans="2:16">
      <c r="B47326" s="5" t="s">
        <v>68849</v>
      </c>
      <c r="C47326" s="5" t="s">
        <v>60630</v>
      </c>
      <c r="D47326" s="5" t="s">
        <v>514</v>
      </c>
      <c r="E47326" s="5" t="s">
        <v>847</v>
      </c>
      <c r="F47326" t="s">
        <v>70630</v>
      </c>
      <c r="G47326" s="5" t="s">
        <v>13932</v>
      </c>
      <c r="H47326" s="5" t="s">
        <v>848</v>
      </c>
      <c r="I47326" s="5" t="s">
        <v>848</v>
      </c>
      <c r="J47326" s="5"/>
      <c r="K47326" s="5" t="s">
        <v>515</v>
      </c>
      <c r="L47326" s="5"/>
      <c r="N47326" s="29" t="str">
        <f>VLOOKUP(AssetRegisterTbl[[#This Row],[Object type2]],FailureCodeDefaultCriticality!$A$4:$O$135,14,FALSE)</f>
        <v>A</v>
      </c>
      <c r="O47326" s="30" t="str">
        <f>IF(OR(AssetRegisterTbl[[#This Row],[SIL Input]]="Y",AssetRegisterTbl[[#This Row],[SIL Output]]="Y"),"A",N47326)</f>
        <v>A</v>
      </c>
      <c r="P47326" s="30" t="str">
        <f>IF(AssetRegisterTbl[[#This Row],[SIS Tag Abbreviation]]="X","A",O47326)</f>
        <v>A</v>
      </c>
    </row>
    <row r="47327" spans="2:16">
      <c r="B47327" s="5" t="s">
        <v>68850</v>
      </c>
      <c r="C47327" s="5" t="s">
        <v>60630</v>
      </c>
      <c r="D47327" s="5" t="s">
        <v>514</v>
      </c>
      <c r="E47327" s="5" t="s">
        <v>847</v>
      </c>
      <c r="F47327" t="s">
        <v>70630</v>
      </c>
      <c r="G47327" s="5" t="s">
        <v>13932</v>
      </c>
      <c r="H47327" s="5" t="s">
        <v>848</v>
      </c>
      <c r="I47327" s="5" t="s">
        <v>848</v>
      </c>
      <c r="J47327" s="5"/>
      <c r="K47327" s="5" t="s">
        <v>515</v>
      </c>
      <c r="L47327" s="5"/>
      <c r="N47327" s="29" t="str">
        <f>VLOOKUP(AssetRegisterTbl[[#This Row],[Object type2]],FailureCodeDefaultCriticality!$A$4:$O$135,14,FALSE)</f>
        <v>A</v>
      </c>
      <c r="O47327" s="30" t="str">
        <f>IF(OR(AssetRegisterTbl[[#This Row],[SIL Input]]="Y",AssetRegisterTbl[[#This Row],[SIL Output]]="Y"),"A",N47327)</f>
        <v>A</v>
      </c>
      <c r="P47327" s="30" t="str">
        <f>IF(AssetRegisterTbl[[#This Row],[SIS Tag Abbreviation]]="X","A",O47327)</f>
        <v>A</v>
      </c>
    </row>
    <row r="47328" spans="2:16">
      <c r="B47328" s="5" t="s">
        <v>68851</v>
      </c>
      <c r="C47328" s="5" t="s">
        <v>60630</v>
      </c>
      <c r="D47328" s="5" t="s">
        <v>514</v>
      </c>
      <c r="E47328" s="5" t="s">
        <v>847</v>
      </c>
      <c r="F47328" t="s">
        <v>70630</v>
      </c>
      <c r="G47328" s="5" t="s">
        <v>13932</v>
      </c>
      <c r="H47328" s="5" t="s">
        <v>848</v>
      </c>
      <c r="I47328" s="5" t="s">
        <v>848</v>
      </c>
      <c r="J47328" s="5"/>
      <c r="K47328" s="5" t="s">
        <v>515</v>
      </c>
      <c r="L47328" s="5"/>
      <c r="N47328" s="29" t="str">
        <f>VLOOKUP(AssetRegisterTbl[[#This Row],[Object type2]],FailureCodeDefaultCriticality!$A$4:$O$135,14,FALSE)</f>
        <v>A</v>
      </c>
      <c r="O47328" s="30" t="str">
        <f>IF(OR(AssetRegisterTbl[[#This Row],[SIL Input]]="Y",AssetRegisterTbl[[#This Row],[SIL Output]]="Y"),"A",N47328)</f>
        <v>A</v>
      </c>
      <c r="P47328" s="30" t="str">
        <f>IF(AssetRegisterTbl[[#This Row],[SIS Tag Abbreviation]]="X","A",O47328)</f>
        <v>A</v>
      </c>
    </row>
    <row r="47329" spans="2:16">
      <c r="B47329" s="5" t="s">
        <v>68852</v>
      </c>
      <c r="C47329" s="5" t="s">
        <v>60630</v>
      </c>
      <c r="D47329" s="5" t="s">
        <v>514</v>
      </c>
      <c r="E47329" s="5" t="s">
        <v>847</v>
      </c>
      <c r="F47329" t="s">
        <v>70630</v>
      </c>
      <c r="G47329" s="5" t="s">
        <v>13932</v>
      </c>
      <c r="H47329" s="5" t="s">
        <v>848</v>
      </c>
      <c r="I47329" s="5" t="s">
        <v>848</v>
      </c>
      <c r="J47329" s="5"/>
      <c r="K47329" s="5" t="s">
        <v>515</v>
      </c>
      <c r="L47329" s="5"/>
      <c r="N47329" s="29" t="str">
        <f>VLOOKUP(AssetRegisterTbl[[#This Row],[Object type2]],FailureCodeDefaultCriticality!$A$4:$O$135,14,FALSE)</f>
        <v>A</v>
      </c>
      <c r="O47329" s="30" t="str">
        <f>IF(OR(AssetRegisterTbl[[#This Row],[SIL Input]]="Y",AssetRegisterTbl[[#This Row],[SIL Output]]="Y"),"A",N47329)</f>
        <v>A</v>
      </c>
      <c r="P47329" s="30" t="str">
        <f>IF(AssetRegisterTbl[[#This Row],[SIS Tag Abbreviation]]="X","A",O47329)</f>
        <v>A</v>
      </c>
    </row>
    <row r="47330" spans="2:16">
      <c r="B47330" s="5" t="s">
        <v>68853</v>
      </c>
      <c r="C47330" s="5" t="s">
        <v>60630</v>
      </c>
      <c r="D47330" s="5" t="s">
        <v>514</v>
      </c>
      <c r="E47330" s="5" t="s">
        <v>847</v>
      </c>
      <c r="F47330" t="s">
        <v>70630</v>
      </c>
      <c r="G47330" s="5" t="s">
        <v>13932</v>
      </c>
      <c r="H47330" s="5" t="s">
        <v>848</v>
      </c>
      <c r="I47330" s="5" t="s">
        <v>848</v>
      </c>
      <c r="J47330" s="5"/>
      <c r="K47330" s="5" t="s">
        <v>515</v>
      </c>
      <c r="L47330" s="5"/>
      <c r="N47330" s="29" t="str">
        <f>VLOOKUP(AssetRegisterTbl[[#This Row],[Object type2]],FailureCodeDefaultCriticality!$A$4:$O$135,14,FALSE)</f>
        <v>A</v>
      </c>
      <c r="O47330" s="30" t="str">
        <f>IF(OR(AssetRegisterTbl[[#This Row],[SIL Input]]="Y",AssetRegisterTbl[[#This Row],[SIL Output]]="Y"),"A",N47330)</f>
        <v>A</v>
      </c>
      <c r="P47330" s="30" t="str">
        <f>IF(AssetRegisterTbl[[#This Row],[SIS Tag Abbreviation]]="X","A",O47330)</f>
        <v>A</v>
      </c>
    </row>
    <row r="47331" spans="2:16">
      <c r="B47331" s="5" t="s">
        <v>68854</v>
      </c>
      <c r="C47331" s="5" t="s">
        <v>60630</v>
      </c>
      <c r="D47331" s="5" t="s">
        <v>514</v>
      </c>
      <c r="E47331" s="5" t="s">
        <v>847</v>
      </c>
      <c r="F47331" t="s">
        <v>70630</v>
      </c>
      <c r="G47331" s="5" t="s">
        <v>13932</v>
      </c>
      <c r="H47331" s="5" t="s">
        <v>848</v>
      </c>
      <c r="I47331" s="5" t="s">
        <v>848</v>
      </c>
      <c r="J47331" s="5"/>
      <c r="K47331" s="5" t="s">
        <v>515</v>
      </c>
      <c r="L47331" s="5"/>
      <c r="N47331" s="29" t="str">
        <f>VLOOKUP(AssetRegisterTbl[[#This Row],[Object type2]],FailureCodeDefaultCriticality!$A$4:$O$135,14,FALSE)</f>
        <v>A</v>
      </c>
      <c r="O47331" s="30" t="str">
        <f>IF(OR(AssetRegisterTbl[[#This Row],[SIL Input]]="Y",AssetRegisterTbl[[#This Row],[SIL Output]]="Y"),"A",N47331)</f>
        <v>A</v>
      </c>
      <c r="P47331" s="30" t="str">
        <f>IF(AssetRegisterTbl[[#This Row],[SIS Tag Abbreviation]]="X","A",O47331)</f>
        <v>A</v>
      </c>
    </row>
    <row r="47332" spans="2:16">
      <c r="B47332" s="5" t="s">
        <v>68855</v>
      </c>
      <c r="C47332" s="5" t="s">
        <v>60630</v>
      </c>
      <c r="D47332" s="5" t="s">
        <v>514</v>
      </c>
      <c r="E47332" s="5" t="s">
        <v>847</v>
      </c>
      <c r="F47332" t="s">
        <v>70630</v>
      </c>
      <c r="G47332" s="5" t="s">
        <v>13932</v>
      </c>
      <c r="H47332" s="5" t="s">
        <v>848</v>
      </c>
      <c r="I47332" s="5" t="s">
        <v>848</v>
      </c>
      <c r="J47332" s="5"/>
      <c r="K47332" s="5" t="s">
        <v>515</v>
      </c>
      <c r="L47332" s="5"/>
      <c r="N47332" s="29" t="str">
        <f>VLOOKUP(AssetRegisterTbl[[#This Row],[Object type2]],FailureCodeDefaultCriticality!$A$4:$O$135,14,FALSE)</f>
        <v>A</v>
      </c>
      <c r="O47332" s="30" t="str">
        <f>IF(OR(AssetRegisterTbl[[#This Row],[SIL Input]]="Y",AssetRegisterTbl[[#This Row],[SIL Output]]="Y"),"A",N47332)</f>
        <v>A</v>
      </c>
      <c r="P47332" s="30" t="str">
        <f>IF(AssetRegisterTbl[[#This Row],[SIS Tag Abbreviation]]="X","A",O47332)</f>
        <v>A</v>
      </c>
    </row>
    <row r="47333" spans="2:16">
      <c r="B47333" s="5" t="s">
        <v>68856</v>
      </c>
      <c r="C47333" s="5" t="s">
        <v>60630</v>
      </c>
      <c r="D47333" s="5" t="s">
        <v>514</v>
      </c>
      <c r="E47333" s="5" t="s">
        <v>847</v>
      </c>
      <c r="F47333" t="s">
        <v>70630</v>
      </c>
      <c r="G47333" s="5" t="s">
        <v>13932</v>
      </c>
      <c r="H47333" s="5" t="s">
        <v>848</v>
      </c>
      <c r="I47333" s="5" t="s">
        <v>848</v>
      </c>
      <c r="J47333" s="5"/>
      <c r="K47333" s="5" t="s">
        <v>515</v>
      </c>
      <c r="L47333" s="5"/>
      <c r="N47333" s="29" t="str">
        <f>VLOOKUP(AssetRegisterTbl[[#This Row],[Object type2]],FailureCodeDefaultCriticality!$A$4:$O$135,14,FALSE)</f>
        <v>A</v>
      </c>
      <c r="O47333" s="30" t="str">
        <f>IF(OR(AssetRegisterTbl[[#This Row],[SIL Input]]="Y",AssetRegisterTbl[[#This Row],[SIL Output]]="Y"),"A",N47333)</f>
        <v>A</v>
      </c>
      <c r="P47333" s="30" t="str">
        <f>IF(AssetRegisterTbl[[#This Row],[SIS Tag Abbreviation]]="X","A",O47333)</f>
        <v>A</v>
      </c>
    </row>
    <row r="47334" spans="2:16">
      <c r="B47334" s="5" t="s">
        <v>68857</v>
      </c>
      <c r="C47334" s="5" t="s">
        <v>60630</v>
      </c>
      <c r="D47334" s="5" t="s">
        <v>514</v>
      </c>
      <c r="E47334" s="5" t="s">
        <v>847</v>
      </c>
      <c r="F47334" t="s">
        <v>70630</v>
      </c>
      <c r="G47334" s="5" t="s">
        <v>13932</v>
      </c>
      <c r="H47334" s="5" t="s">
        <v>848</v>
      </c>
      <c r="I47334" s="5" t="s">
        <v>848</v>
      </c>
      <c r="J47334" s="5"/>
      <c r="K47334" s="5" t="s">
        <v>515</v>
      </c>
      <c r="L47334" s="5"/>
      <c r="N47334" s="29" t="str">
        <f>VLOOKUP(AssetRegisterTbl[[#This Row],[Object type2]],FailureCodeDefaultCriticality!$A$4:$O$135,14,FALSE)</f>
        <v>A</v>
      </c>
      <c r="O47334" s="30" t="str">
        <f>IF(OR(AssetRegisterTbl[[#This Row],[SIL Input]]="Y",AssetRegisterTbl[[#This Row],[SIL Output]]="Y"),"A",N47334)</f>
        <v>A</v>
      </c>
      <c r="P47334" s="30" t="str">
        <f>IF(AssetRegisterTbl[[#This Row],[SIS Tag Abbreviation]]="X","A",O47334)</f>
        <v>A</v>
      </c>
    </row>
    <row r="47335" spans="2:16">
      <c r="B47335" s="5" t="s">
        <v>68858</v>
      </c>
      <c r="C47335" s="5" t="s">
        <v>60630</v>
      </c>
      <c r="D47335" s="5" t="s">
        <v>514</v>
      </c>
      <c r="E47335" s="5" t="s">
        <v>847</v>
      </c>
      <c r="F47335" t="s">
        <v>70630</v>
      </c>
      <c r="G47335" s="5" t="s">
        <v>13932</v>
      </c>
      <c r="H47335" s="5" t="s">
        <v>848</v>
      </c>
      <c r="I47335" s="5" t="s">
        <v>848</v>
      </c>
      <c r="J47335" s="5"/>
      <c r="K47335" s="5" t="s">
        <v>515</v>
      </c>
      <c r="L47335" s="5"/>
      <c r="N47335" s="29" t="str">
        <f>VLOOKUP(AssetRegisterTbl[[#This Row],[Object type2]],FailureCodeDefaultCriticality!$A$4:$O$135,14,FALSE)</f>
        <v>A</v>
      </c>
      <c r="O47335" s="30" t="str">
        <f>IF(OR(AssetRegisterTbl[[#This Row],[SIL Input]]="Y",AssetRegisterTbl[[#This Row],[SIL Output]]="Y"),"A",N47335)</f>
        <v>A</v>
      </c>
      <c r="P47335" s="30" t="str">
        <f>IF(AssetRegisterTbl[[#This Row],[SIS Tag Abbreviation]]="X","A",O47335)</f>
        <v>A</v>
      </c>
    </row>
    <row r="47336" spans="2:16">
      <c r="B47336" s="5" t="s">
        <v>68859</v>
      </c>
      <c r="C47336" s="5" t="s">
        <v>60630</v>
      </c>
      <c r="D47336" s="5" t="s">
        <v>514</v>
      </c>
      <c r="E47336" s="5" t="s">
        <v>847</v>
      </c>
      <c r="F47336" t="s">
        <v>70630</v>
      </c>
      <c r="G47336" s="5" t="s">
        <v>13932</v>
      </c>
      <c r="H47336" s="5" t="s">
        <v>848</v>
      </c>
      <c r="I47336" s="5" t="s">
        <v>848</v>
      </c>
      <c r="J47336" s="5"/>
      <c r="K47336" s="5" t="s">
        <v>515</v>
      </c>
      <c r="L47336" s="5"/>
      <c r="N47336" s="29" t="str">
        <f>VLOOKUP(AssetRegisterTbl[[#This Row],[Object type2]],FailureCodeDefaultCriticality!$A$4:$O$135,14,FALSE)</f>
        <v>A</v>
      </c>
      <c r="O47336" s="30" t="str">
        <f>IF(OR(AssetRegisterTbl[[#This Row],[SIL Input]]="Y",AssetRegisterTbl[[#This Row],[SIL Output]]="Y"),"A",N47336)</f>
        <v>A</v>
      </c>
      <c r="P47336" s="30" t="str">
        <f>IF(AssetRegisterTbl[[#This Row],[SIS Tag Abbreviation]]="X","A",O47336)</f>
        <v>A</v>
      </c>
    </row>
    <row r="47337" spans="2:16">
      <c r="B47337" s="5" t="s">
        <v>68860</v>
      </c>
      <c r="C47337" s="5" t="s">
        <v>60630</v>
      </c>
      <c r="D47337" s="5" t="s">
        <v>514</v>
      </c>
      <c r="E47337" s="5" t="s">
        <v>847</v>
      </c>
      <c r="F47337" t="s">
        <v>70630</v>
      </c>
      <c r="G47337" s="5" t="s">
        <v>13932</v>
      </c>
      <c r="H47337" s="5" t="s">
        <v>848</v>
      </c>
      <c r="I47337" s="5" t="s">
        <v>848</v>
      </c>
      <c r="J47337" s="5"/>
      <c r="K47337" s="5" t="s">
        <v>515</v>
      </c>
      <c r="L47337" s="5"/>
      <c r="N47337" s="29" t="str">
        <f>VLOOKUP(AssetRegisterTbl[[#This Row],[Object type2]],FailureCodeDefaultCriticality!$A$4:$O$135,14,FALSE)</f>
        <v>A</v>
      </c>
      <c r="O47337" s="30" t="str">
        <f>IF(OR(AssetRegisterTbl[[#This Row],[SIL Input]]="Y",AssetRegisterTbl[[#This Row],[SIL Output]]="Y"),"A",N47337)</f>
        <v>A</v>
      </c>
      <c r="P47337" s="30" t="str">
        <f>IF(AssetRegisterTbl[[#This Row],[SIS Tag Abbreviation]]="X","A",O47337)</f>
        <v>A</v>
      </c>
    </row>
    <row r="47338" spans="2:16">
      <c r="B47338" s="5" t="s">
        <v>68861</v>
      </c>
      <c r="C47338" s="5" t="s">
        <v>60630</v>
      </c>
      <c r="D47338" s="5" t="s">
        <v>514</v>
      </c>
      <c r="E47338" s="5" t="s">
        <v>847</v>
      </c>
      <c r="F47338" t="s">
        <v>70630</v>
      </c>
      <c r="G47338" s="5" t="s">
        <v>13932</v>
      </c>
      <c r="H47338" s="5" t="s">
        <v>848</v>
      </c>
      <c r="I47338" s="5" t="s">
        <v>848</v>
      </c>
      <c r="J47338" s="5"/>
      <c r="K47338" s="5" t="s">
        <v>515</v>
      </c>
      <c r="L47338" s="5"/>
      <c r="N47338" s="29" t="str">
        <f>VLOOKUP(AssetRegisterTbl[[#This Row],[Object type2]],FailureCodeDefaultCriticality!$A$4:$O$135,14,FALSE)</f>
        <v>A</v>
      </c>
      <c r="O47338" s="30" t="str">
        <f>IF(OR(AssetRegisterTbl[[#This Row],[SIL Input]]="Y",AssetRegisterTbl[[#This Row],[SIL Output]]="Y"),"A",N47338)</f>
        <v>A</v>
      </c>
      <c r="P47338" s="30" t="str">
        <f>IF(AssetRegisterTbl[[#This Row],[SIS Tag Abbreviation]]="X","A",O47338)</f>
        <v>A</v>
      </c>
    </row>
    <row r="47339" spans="2:16">
      <c r="B47339" s="5" t="s">
        <v>68862</v>
      </c>
      <c r="C47339" s="5" t="s">
        <v>60630</v>
      </c>
      <c r="D47339" s="5" t="s">
        <v>514</v>
      </c>
      <c r="E47339" s="5" t="s">
        <v>847</v>
      </c>
      <c r="F47339" t="s">
        <v>70630</v>
      </c>
      <c r="G47339" s="5" t="s">
        <v>13932</v>
      </c>
      <c r="H47339" s="5" t="s">
        <v>848</v>
      </c>
      <c r="I47339" s="5" t="s">
        <v>848</v>
      </c>
      <c r="J47339" s="5"/>
      <c r="K47339" s="5" t="s">
        <v>515</v>
      </c>
      <c r="L47339" s="5"/>
      <c r="N47339" s="29" t="str">
        <f>VLOOKUP(AssetRegisterTbl[[#This Row],[Object type2]],FailureCodeDefaultCriticality!$A$4:$O$135,14,FALSE)</f>
        <v>A</v>
      </c>
      <c r="O47339" s="30" t="str">
        <f>IF(OR(AssetRegisterTbl[[#This Row],[SIL Input]]="Y",AssetRegisterTbl[[#This Row],[SIL Output]]="Y"),"A",N47339)</f>
        <v>A</v>
      </c>
      <c r="P47339" s="30" t="str">
        <f>IF(AssetRegisterTbl[[#This Row],[SIS Tag Abbreviation]]="X","A",O47339)</f>
        <v>A</v>
      </c>
    </row>
    <row r="47340" spans="2:16">
      <c r="B47340" s="5" t="s">
        <v>68863</v>
      </c>
      <c r="C47340" s="5" t="s">
        <v>60630</v>
      </c>
      <c r="D47340" s="5" t="s">
        <v>514</v>
      </c>
      <c r="E47340" s="5" t="s">
        <v>847</v>
      </c>
      <c r="F47340" t="s">
        <v>70630</v>
      </c>
      <c r="G47340" s="5" t="s">
        <v>13932</v>
      </c>
      <c r="H47340" s="5" t="s">
        <v>848</v>
      </c>
      <c r="I47340" s="5" t="s">
        <v>848</v>
      </c>
      <c r="J47340" s="5"/>
      <c r="K47340" s="5" t="s">
        <v>515</v>
      </c>
      <c r="L47340" s="5"/>
      <c r="N47340" s="29" t="str">
        <f>VLOOKUP(AssetRegisterTbl[[#This Row],[Object type2]],FailureCodeDefaultCriticality!$A$4:$O$135,14,FALSE)</f>
        <v>A</v>
      </c>
      <c r="O47340" s="30" t="str">
        <f>IF(OR(AssetRegisterTbl[[#This Row],[SIL Input]]="Y",AssetRegisterTbl[[#This Row],[SIL Output]]="Y"),"A",N47340)</f>
        <v>A</v>
      </c>
      <c r="P47340" s="30" t="str">
        <f>IF(AssetRegisterTbl[[#This Row],[SIS Tag Abbreviation]]="X","A",O47340)</f>
        <v>A</v>
      </c>
    </row>
    <row r="47341" spans="2:16">
      <c r="B47341" s="5" t="s">
        <v>68864</v>
      </c>
      <c r="C47341" s="5" t="s">
        <v>60630</v>
      </c>
      <c r="D47341" s="5" t="s">
        <v>514</v>
      </c>
      <c r="E47341" s="5" t="s">
        <v>847</v>
      </c>
      <c r="F47341" t="s">
        <v>70630</v>
      </c>
      <c r="G47341" s="5" t="s">
        <v>13932</v>
      </c>
      <c r="H47341" s="5" t="s">
        <v>848</v>
      </c>
      <c r="I47341" s="5" t="s">
        <v>848</v>
      </c>
      <c r="J47341" s="5"/>
      <c r="K47341" s="5" t="s">
        <v>515</v>
      </c>
      <c r="L47341" s="5"/>
      <c r="N47341" s="29" t="str">
        <f>VLOOKUP(AssetRegisterTbl[[#This Row],[Object type2]],FailureCodeDefaultCriticality!$A$4:$O$135,14,FALSE)</f>
        <v>A</v>
      </c>
      <c r="O47341" s="30" t="str">
        <f>IF(OR(AssetRegisterTbl[[#This Row],[SIL Input]]="Y",AssetRegisterTbl[[#This Row],[SIL Output]]="Y"),"A",N47341)</f>
        <v>A</v>
      </c>
      <c r="P47341" s="30" t="str">
        <f>IF(AssetRegisterTbl[[#This Row],[SIS Tag Abbreviation]]="X","A",O47341)</f>
        <v>A</v>
      </c>
    </row>
    <row r="47342" spans="2:16">
      <c r="B47342" s="5" t="s">
        <v>68865</v>
      </c>
      <c r="C47342" s="5" t="s">
        <v>60630</v>
      </c>
      <c r="D47342" s="5" t="s">
        <v>514</v>
      </c>
      <c r="E47342" s="5" t="s">
        <v>847</v>
      </c>
      <c r="F47342" t="s">
        <v>70630</v>
      </c>
      <c r="G47342" s="5" t="s">
        <v>13932</v>
      </c>
      <c r="H47342" s="5" t="s">
        <v>848</v>
      </c>
      <c r="I47342" s="5" t="s">
        <v>848</v>
      </c>
      <c r="J47342" s="5"/>
      <c r="K47342" s="5" t="s">
        <v>515</v>
      </c>
      <c r="L47342" s="5"/>
      <c r="N47342" s="29" t="str">
        <f>VLOOKUP(AssetRegisterTbl[[#This Row],[Object type2]],FailureCodeDefaultCriticality!$A$4:$O$135,14,FALSE)</f>
        <v>A</v>
      </c>
      <c r="O47342" s="30" t="str">
        <f>IF(OR(AssetRegisterTbl[[#This Row],[SIL Input]]="Y",AssetRegisterTbl[[#This Row],[SIL Output]]="Y"),"A",N47342)</f>
        <v>A</v>
      </c>
      <c r="P47342" s="30" t="str">
        <f>IF(AssetRegisterTbl[[#This Row],[SIS Tag Abbreviation]]="X","A",O47342)</f>
        <v>A</v>
      </c>
    </row>
    <row r="47343" spans="2:16">
      <c r="B47343" s="5" t="s">
        <v>68866</v>
      </c>
      <c r="C47343" s="5" t="s">
        <v>60630</v>
      </c>
      <c r="D47343" s="5" t="s">
        <v>514</v>
      </c>
      <c r="E47343" s="5" t="s">
        <v>847</v>
      </c>
      <c r="F47343" t="s">
        <v>70630</v>
      </c>
      <c r="G47343" s="5" t="s">
        <v>13932</v>
      </c>
      <c r="H47343" s="5" t="s">
        <v>848</v>
      </c>
      <c r="I47343" s="5" t="s">
        <v>848</v>
      </c>
      <c r="J47343" s="5"/>
      <c r="K47343" s="5" t="s">
        <v>515</v>
      </c>
      <c r="L47343" s="5"/>
      <c r="N47343" s="29" t="str">
        <f>VLOOKUP(AssetRegisterTbl[[#This Row],[Object type2]],FailureCodeDefaultCriticality!$A$4:$O$135,14,FALSE)</f>
        <v>A</v>
      </c>
      <c r="O47343" s="30" t="str">
        <f>IF(OR(AssetRegisterTbl[[#This Row],[SIL Input]]="Y",AssetRegisterTbl[[#This Row],[SIL Output]]="Y"),"A",N47343)</f>
        <v>A</v>
      </c>
      <c r="P47343" s="30" t="str">
        <f>IF(AssetRegisterTbl[[#This Row],[SIS Tag Abbreviation]]="X","A",O47343)</f>
        <v>A</v>
      </c>
    </row>
    <row r="47344" spans="2:16">
      <c r="B47344" s="5" t="s">
        <v>68867</v>
      </c>
      <c r="C47344" s="5" t="s">
        <v>60630</v>
      </c>
      <c r="D47344" s="5" t="s">
        <v>514</v>
      </c>
      <c r="E47344" s="5" t="s">
        <v>847</v>
      </c>
      <c r="F47344" t="s">
        <v>70630</v>
      </c>
      <c r="G47344" s="5" t="s">
        <v>13932</v>
      </c>
      <c r="H47344" s="5" t="s">
        <v>848</v>
      </c>
      <c r="I47344" s="5" t="s">
        <v>848</v>
      </c>
      <c r="J47344" s="5"/>
      <c r="K47344" s="5" t="s">
        <v>515</v>
      </c>
      <c r="L47344" s="5"/>
      <c r="N47344" s="29" t="str">
        <f>VLOOKUP(AssetRegisterTbl[[#This Row],[Object type2]],FailureCodeDefaultCriticality!$A$4:$O$135,14,FALSE)</f>
        <v>A</v>
      </c>
      <c r="O47344" s="30" t="str">
        <f>IF(OR(AssetRegisterTbl[[#This Row],[SIL Input]]="Y",AssetRegisterTbl[[#This Row],[SIL Output]]="Y"),"A",N47344)</f>
        <v>A</v>
      </c>
      <c r="P47344" s="30" t="str">
        <f>IF(AssetRegisterTbl[[#This Row],[SIS Tag Abbreviation]]="X","A",O47344)</f>
        <v>A</v>
      </c>
    </row>
    <row r="47345" spans="2:16">
      <c r="B47345" s="5" t="s">
        <v>68868</v>
      </c>
      <c r="C47345" s="5" t="s">
        <v>60630</v>
      </c>
      <c r="D47345" s="5" t="s">
        <v>514</v>
      </c>
      <c r="E47345" s="5" t="s">
        <v>847</v>
      </c>
      <c r="F47345" t="s">
        <v>70630</v>
      </c>
      <c r="G47345" s="5" t="s">
        <v>13932</v>
      </c>
      <c r="H47345" s="5" t="s">
        <v>848</v>
      </c>
      <c r="I47345" s="5" t="s">
        <v>848</v>
      </c>
      <c r="J47345" s="5"/>
      <c r="K47345" s="5" t="s">
        <v>515</v>
      </c>
      <c r="L47345" s="5"/>
      <c r="N47345" s="29" t="str">
        <f>VLOOKUP(AssetRegisterTbl[[#This Row],[Object type2]],FailureCodeDefaultCriticality!$A$4:$O$135,14,FALSE)</f>
        <v>A</v>
      </c>
      <c r="O47345" s="30" t="str">
        <f>IF(OR(AssetRegisterTbl[[#This Row],[SIL Input]]="Y",AssetRegisterTbl[[#This Row],[SIL Output]]="Y"),"A",N47345)</f>
        <v>A</v>
      </c>
      <c r="P47345" s="30" t="str">
        <f>IF(AssetRegisterTbl[[#This Row],[SIS Tag Abbreviation]]="X","A",O47345)</f>
        <v>A</v>
      </c>
    </row>
    <row r="47346" spans="2:16">
      <c r="B47346" s="5" t="s">
        <v>68869</v>
      </c>
      <c r="C47346" s="5" t="s">
        <v>60630</v>
      </c>
      <c r="D47346" s="5" t="s">
        <v>514</v>
      </c>
      <c r="E47346" s="5" t="s">
        <v>847</v>
      </c>
      <c r="F47346" t="s">
        <v>70630</v>
      </c>
      <c r="G47346" s="5" t="s">
        <v>13932</v>
      </c>
      <c r="H47346" s="5" t="s">
        <v>848</v>
      </c>
      <c r="I47346" s="5" t="s">
        <v>848</v>
      </c>
      <c r="J47346" s="5"/>
      <c r="K47346" s="5" t="s">
        <v>515</v>
      </c>
      <c r="L47346" s="5"/>
      <c r="N47346" s="29" t="str">
        <f>VLOOKUP(AssetRegisterTbl[[#This Row],[Object type2]],FailureCodeDefaultCriticality!$A$4:$O$135,14,FALSE)</f>
        <v>A</v>
      </c>
      <c r="O47346" s="30" t="str">
        <f>IF(OR(AssetRegisterTbl[[#This Row],[SIL Input]]="Y",AssetRegisterTbl[[#This Row],[SIL Output]]="Y"),"A",N47346)</f>
        <v>A</v>
      </c>
      <c r="P47346" s="30" t="str">
        <f>IF(AssetRegisterTbl[[#This Row],[SIS Tag Abbreviation]]="X","A",O47346)</f>
        <v>A</v>
      </c>
    </row>
    <row r="47347" spans="2:16">
      <c r="B47347" s="5" t="s">
        <v>68870</v>
      </c>
      <c r="C47347" s="5" t="s">
        <v>60630</v>
      </c>
      <c r="D47347" s="5" t="s">
        <v>514</v>
      </c>
      <c r="E47347" s="5" t="s">
        <v>847</v>
      </c>
      <c r="F47347" t="s">
        <v>70630</v>
      </c>
      <c r="G47347" s="5" t="s">
        <v>13932</v>
      </c>
      <c r="H47347" s="5" t="s">
        <v>848</v>
      </c>
      <c r="I47347" s="5" t="s">
        <v>848</v>
      </c>
      <c r="J47347" s="5"/>
      <c r="K47347" s="5" t="s">
        <v>515</v>
      </c>
      <c r="L47347" s="5"/>
      <c r="N47347" s="29" t="str">
        <f>VLOOKUP(AssetRegisterTbl[[#This Row],[Object type2]],FailureCodeDefaultCriticality!$A$4:$O$135,14,FALSE)</f>
        <v>A</v>
      </c>
      <c r="O47347" s="30" t="str">
        <f>IF(OR(AssetRegisterTbl[[#This Row],[SIL Input]]="Y",AssetRegisterTbl[[#This Row],[SIL Output]]="Y"),"A",N47347)</f>
        <v>A</v>
      </c>
      <c r="P47347" s="30" t="str">
        <f>IF(AssetRegisterTbl[[#This Row],[SIS Tag Abbreviation]]="X","A",O47347)</f>
        <v>A</v>
      </c>
    </row>
    <row r="47348" spans="2:16">
      <c r="B47348" s="5" t="s">
        <v>68871</v>
      </c>
      <c r="C47348" s="5" t="s">
        <v>60630</v>
      </c>
      <c r="D47348" s="5" t="s">
        <v>514</v>
      </c>
      <c r="E47348" s="5" t="s">
        <v>847</v>
      </c>
      <c r="F47348" t="s">
        <v>70630</v>
      </c>
      <c r="G47348" s="5" t="s">
        <v>13932</v>
      </c>
      <c r="H47348" s="5" t="s">
        <v>848</v>
      </c>
      <c r="I47348" s="5" t="s">
        <v>848</v>
      </c>
      <c r="J47348" s="5"/>
      <c r="K47348" s="5" t="s">
        <v>515</v>
      </c>
      <c r="L47348" s="5"/>
      <c r="N47348" s="29" t="str">
        <f>VLOOKUP(AssetRegisterTbl[[#This Row],[Object type2]],FailureCodeDefaultCriticality!$A$4:$O$135,14,FALSE)</f>
        <v>A</v>
      </c>
      <c r="O47348" s="30" t="str">
        <f>IF(OR(AssetRegisterTbl[[#This Row],[SIL Input]]="Y",AssetRegisterTbl[[#This Row],[SIL Output]]="Y"),"A",N47348)</f>
        <v>A</v>
      </c>
      <c r="P47348" s="30" t="str">
        <f>IF(AssetRegisterTbl[[#This Row],[SIS Tag Abbreviation]]="X","A",O47348)</f>
        <v>A</v>
      </c>
    </row>
    <row r="47349" spans="2:16">
      <c r="B47349" s="5" t="s">
        <v>68872</v>
      </c>
      <c r="C47349" s="5" t="s">
        <v>60630</v>
      </c>
      <c r="D47349" s="5" t="s">
        <v>514</v>
      </c>
      <c r="E47349" s="5" t="s">
        <v>847</v>
      </c>
      <c r="F47349" t="s">
        <v>70630</v>
      </c>
      <c r="G47349" s="5" t="s">
        <v>13932</v>
      </c>
      <c r="H47349" s="5" t="s">
        <v>848</v>
      </c>
      <c r="I47349" s="5" t="s">
        <v>848</v>
      </c>
      <c r="J47349" s="5"/>
      <c r="K47349" s="5" t="s">
        <v>515</v>
      </c>
      <c r="L47349" s="5"/>
      <c r="N47349" s="29" t="str">
        <f>VLOOKUP(AssetRegisterTbl[[#This Row],[Object type2]],FailureCodeDefaultCriticality!$A$4:$O$135,14,FALSE)</f>
        <v>A</v>
      </c>
      <c r="O47349" s="30" t="str">
        <f>IF(OR(AssetRegisterTbl[[#This Row],[SIL Input]]="Y",AssetRegisterTbl[[#This Row],[SIL Output]]="Y"),"A",N47349)</f>
        <v>A</v>
      </c>
      <c r="P47349" s="30" t="str">
        <f>IF(AssetRegisterTbl[[#This Row],[SIS Tag Abbreviation]]="X","A",O47349)</f>
        <v>A</v>
      </c>
    </row>
    <row r="47350" spans="2:16">
      <c r="B47350" s="5" t="s">
        <v>68873</v>
      </c>
      <c r="C47350" s="5" t="s">
        <v>60630</v>
      </c>
      <c r="D47350" s="5" t="s">
        <v>514</v>
      </c>
      <c r="E47350" s="5" t="s">
        <v>847</v>
      </c>
      <c r="F47350" t="s">
        <v>70630</v>
      </c>
      <c r="G47350" s="5" t="s">
        <v>13932</v>
      </c>
      <c r="H47350" s="5" t="s">
        <v>848</v>
      </c>
      <c r="I47350" s="5" t="s">
        <v>848</v>
      </c>
      <c r="J47350" s="5"/>
      <c r="K47350" s="5" t="s">
        <v>515</v>
      </c>
      <c r="L47350" s="5"/>
      <c r="N47350" s="29" t="str">
        <f>VLOOKUP(AssetRegisterTbl[[#This Row],[Object type2]],FailureCodeDefaultCriticality!$A$4:$O$135,14,FALSE)</f>
        <v>A</v>
      </c>
      <c r="O47350" s="30" t="str">
        <f>IF(OR(AssetRegisterTbl[[#This Row],[SIL Input]]="Y",AssetRegisterTbl[[#This Row],[SIL Output]]="Y"),"A",N47350)</f>
        <v>A</v>
      </c>
      <c r="P47350" s="30" t="str">
        <f>IF(AssetRegisterTbl[[#This Row],[SIS Tag Abbreviation]]="X","A",O47350)</f>
        <v>A</v>
      </c>
    </row>
    <row r="47351" spans="2:16">
      <c r="B47351" s="5" t="s">
        <v>68874</v>
      </c>
      <c r="C47351" s="5" t="s">
        <v>60630</v>
      </c>
      <c r="D47351" s="5" t="s">
        <v>514</v>
      </c>
      <c r="E47351" s="5" t="s">
        <v>847</v>
      </c>
      <c r="F47351" t="s">
        <v>70630</v>
      </c>
      <c r="G47351" s="5" t="s">
        <v>13932</v>
      </c>
      <c r="H47351" s="5" t="s">
        <v>848</v>
      </c>
      <c r="I47351" s="5" t="s">
        <v>848</v>
      </c>
      <c r="J47351" s="5"/>
      <c r="K47351" s="5" t="s">
        <v>515</v>
      </c>
      <c r="L47351" s="5"/>
      <c r="N47351" s="29" t="str">
        <f>VLOOKUP(AssetRegisterTbl[[#This Row],[Object type2]],FailureCodeDefaultCriticality!$A$4:$O$135,14,FALSE)</f>
        <v>A</v>
      </c>
      <c r="O47351" s="30" t="str">
        <f>IF(OR(AssetRegisterTbl[[#This Row],[SIL Input]]="Y",AssetRegisterTbl[[#This Row],[SIL Output]]="Y"),"A",N47351)</f>
        <v>A</v>
      </c>
      <c r="P47351" s="30" t="str">
        <f>IF(AssetRegisterTbl[[#This Row],[SIS Tag Abbreviation]]="X","A",O47351)</f>
        <v>A</v>
      </c>
    </row>
    <row r="47352" spans="2:16">
      <c r="B47352" s="5" t="s">
        <v>68875</v>
      </c>
      <c r="C47352" s="5" t="s">
        <v>60630</v>
      </c>
      <c r="D47352" s="5" t="s">
        <v>514</v>
      </c>
      <c r="E47352" s="5" t="s">
        <v>847</v>
      </c>
      <c r="F47352" t="s">
        <v>70630</v>
      </c>
      <c r="G47352" s="5" t="s">
        <v>13932</v>
      </c>
      <c r="H47352" s="5" t="s">
        <v>848</v>
      </c>
      <c r="I47352" s="5" t="s">
        <v>848</v>
      </c>
      <c r="J47352" s="5"/>
      <c r="K47352" s="5" t="s">
        <v>515</v>
      </c>
      <c r="L47352" s="5"/>
      <c r="N47352" s="29" t="str">
        <f>VLOOKUP(AssetRegisterTbl[[#This Row],[Object type2]],FailureCodeDefaultCriticality!$A$4:$O$135,14,FALSE)</f>
        <v>A</v>
      </c>
      <c r="O47352" s="30" t="str">
        <f>IF(OR(AssetRegisterTbl[[#This Row],[SIL Input]]="Y",AssetRegisterTbl[[#This Row],[SIL Output]]="Y"),"A",N47352)</f>
        <v>A</v>
      </c>
      <c r="P47352" s="30" t="str">
        <f>IF(AssetRegisterTbl[[#This Row],[SIS Tag Abbreviation]]="X","A",O47352)</f>
        <v>A</v>
      </c>
    </row>
    <row r="47353" spans="2:16">
      <c r="B47353" s="5" t="s">
        <v>68876</v>
      </c>
      <c r="C47353" s="5" t="s">
        <v>60630</v>
      </c>
      <c r="D47353" s="5" t="s">
        <v>514</v>
      </c>
      <c r="E47353" s="5" t="s">
        <v>847</v>
      </c>
      <c r="F47353" t="s">
        <v>70630</v>
      </c>
      <c r="G47353" s="5" t="s">
        <v>13932</v>
      </c>
      <c r="H47353" s="5" t="s">
        <v>848</v>
      </c>
      <c r="I47353" s="5" t="s">
        <v>848</v>
      </c>
      <c r="J47353" s="5"/>
      <c r="K47353" s="5" t="s">
        <v>515</v>
      </c>
      <c r="L47353" s="5"/>
      <c r="N47353" s="29" t="str">
        <f>VLOOKUP(AssetRegisterTbl[[#This Row],[Object type2]],FailureCodeDefaultCriticality!$A$4:$O$135,14,FALSE)</f>
        <v>A</v>
      </c>
      <c r="O47353" s="30" t="str">
        <f>IF(OR(AssetRegisterTbl[[#This Row],[SIL Input]]="Y",AssetRegisterTbl[[#This Row],[SIL Output]]="Y"),"A",N47353)</f>
        <v>A</v>
      </c>
      <c r="P47353" s="30" t="str">
        <f>IF(AssetRegisterTbl[[#This Row],[SIS Tag Abbreviation]]="X","A",O47353)</f>
        <v>A</v>
      </c>
    </row>
    <row r="47354" spans="2:16">
      <c r="B47354" s="5" t="s">
        <v>68877</v>
      </c>
      <c r="C47354" s="5" t="s">
        <v>60630</v>
      </c>
      <c r="D47354" s="5" t="s">
        <v>514</v>
      </c>
      <c r="E47354" s="5" t="s">
        <v>847</v>
      </c>
      <c r="F47354" t="s">
        <v>70630</v>
      </c>
      <c r="G47354" s="5" t="s">
        <v>13932</v>
      </c>
      <c r="H47354" s="5" t="s">
        <v>848</v>
      </c>
      <c r="I47354" s="5" t="s">
        <v>848</v>
      </c>
      <c r="J47354" s="5"/>
      <c r="K47354" s="5" t="s">
        <v>515</v>
      </c>
      <c r="L47354" s="5"/>
      <c r="N47354" s="29" t="str">
        <f>VLOOKUP(AssetRegisterTbl[[#This Row],[Object type2]],FailureCodeDefaultCriticality!$A$4:$O$135,14,FALSE)</f>
        <v>A</v>
      </c>
      <c r="O47354" s="30" t="str">
        <f>IF(OR(AssetRegisterTbl[[#This Row],[SIL Input]]="Y",AssetRegisterTbl[[#This Row],[SIL Output]]="Y"),"A",N47354)</f>
        <v>A</v>
      </c>
      <c r="P47354" s="30" t="str">
        <f>IF(AssetRegisterTbl[[#This Row],[SIS Tag Abbreviation]]="X","A",O47354)</f>
        <v>A</v>
      </c>
    </row>
    <row r="47355" spans="2:16">
      <c r="B47355" s="5" t="s">
        <v>68878</v>
      </c>
      <c r="C47355" s="5" t="s">
        <v>60630</v>
      </c>
      <c r="D47355" s="5" t="s">
        <v>514</v>
      </c>
      <c r="E47355" s="5" t="s">
        <v>847</v>
      </c>
      <c r="F47355" t="s">
        <v>70630</v>
      </c>
      <c r="G47355" s="5" t="s">
        <v>13932</v>
      </c>
      <c r="H47355" s="5" t="s">
        <v>848</v>
      </c>
      <c r="I47355" s="5" t="s">
        <v>848</v>
      </c>
      <c r="J47355" s="5"/>
      <c r="K47355" s="5" t="s">
        <v>515</v>
      </c>
      <c r="L47355" s="5"/>
      <c r="N47355" s="29" t="str">
        <f>VLOOKUP(AssetRegisterTbl[[#This Row],[Object type2]],FailureCodeDefaultCriticality!$A$4:$O$135,14,FALSE)</f>
        <v>A</v>
      </c>
      <c r="O47355" s="30" t="str">
        <f>IF(OR(AssetRegisterTbl[[#This Row],[SIL Input]]="Y",AssetRegisterTbl[[#This Row],[SIL Output]]="Y"),"A",N47355)</f>
        <v>A</v>
      </c>
      <c r="P47355" s="30" t="str">
        <f>IF(AssetRegisterTbl[[#This Row],[SIS Tag Abbreviation]]="X","A",O47355)</f>
        <v>A</v>
      </c>
    </row>
    <row r="47356" spans="2:16">
      <c r="B47356" s="5" t="s">
        <v>68879</v>
      </c>
      <c r="C47356" s="5" t="s">
        <v>60630</v>
      </c>
      <c r="D47356" s="5" t="s">
        <v>514</v>
      </c>
      <c r="E47356" s="5" t="s">
        <v>847</v>
      </c>
      <c r="F47356" t="s">
        <v>70630</v>
      </c>
      <c r="G47356" s="5" t="s">
        <v>13932</v>
      </c>
      <c r="H47356" s="5" t="s">
        <v>848</v>
      </c>
      <c r="I47356" s="5" t="s">
        <v>848</v>
      </c>
      <c r="J47356" s="5"/>
      <c r="K47356" s="5" t="s">
        <v>515</v>
      </c>
      <c r="L47356" s="5"/>
      <c r="N47356" s="29" t="str">
        <f>VLOOKUP(AssetRegisterTbl[[#This Row],[Object type2]],FailureCodeDefaultCriticality!$A$4:$O$135,14,FALSE)</f>
        <v>A</v>
      </c>
      <c r="O47356" s="30" t="str">
        <f>IF(OR(AssetRegisterTbl[[#This Row],[SIL Input]]="Y",AssetRegisterTbl[[#This Row],[SIL Output]]="Y"),"A",N47356)</f>
        <v>A</v>
      </c>
      <c r="P47356" s="30" t="str">
        <f>IF(AssetRegisterTbl[[#This Row],[SIS Tag Abbreviation]]="X","A",O47356)</f>
        <v>A</v>
      </c>
    </row>
    <row r="47357" spans="2:16">
      <c r="B47357" s="5" t="s">
        <v>68880</v>
      </c>
      <c r="C47357" s="5" t="s">
        <v>60630</v>
      </c>
      <c r="D47357" s="5" t="s">
        <v>514</v>
      </c>
      <c r="E47357" s="5" t="s">
        <v>847</v>
      </c>
      <c r="F47357" t="s">
        <v>70630</v>
      </c>
      <c r="G47357" s="5" t="s">
        <v>13932</v>
      </c>
      <c r="H47357" s="5" t="s">
        <v>848</v>
      </c>
      <c r="I47357" s="5" t="s">
        <v>848</v>
      </c>
      <c r="J47357" s="5"/>
      <c r="K47357" s="5" t="s">
        <v>515</v>
      </c>
      <c r="L47357" s="5"/>
      <c r="N47357" s="29" t="str">
        <f>VLOOKUP(AssetRegisterTbl[[#This Row],[Object type2]],FailureCodeDefaultCriticality!$A$4:$O$135,14,FALSE)</f>
        <v>A</v>
      </c>
      <c r="O47357" s="30" t="str">
        <f>IF(OR(AssetRegisterTbl[[#This Row],[SIL Input]]="Y",AssetRegisterTbl[[#This Row],[SIL Output]]="Y"),"A",N47357)</f>
        <v>A</v>
      </c>
      <c r="P47357" s="30" t="str">
        <f>IF(AssetRegisterTbl[[#This Row],[SIS Tag Abbreviation]]="X","A",O47357)</f>
        <v>A</v>
      </c>
    </row>
    <row r="47358" spans="2:16">
      <c r="B47358" s="5" t="s">
        <v>68881</v>
      </c>
      <c r="C47358" s="5" t="s">
        <v>60630</v>
      </c>
      <c r="D47358" s="5" t="s">
        <v>514</v>
      </c>
      <c r="E47358" s="5" t="s">
        <v>847</v>
      </c>
      <c r="F47358" t="s">
        <v>70630</v>
      </c>
      <c r="G47358" s="5" t="s">
        <v>13932</v>
      </c>
      <c r="H47358" s="5" t="s">
        <v>848</v>
      </c>
      <c r="I47358" s="5" t="s">
        <v>848</v>
      </c>
      <c r="J47358" s="5"/>
      <c r="K47358" s="5" t="s">
        <v>515</v>
      </c>
      <c r="L47358" s="5"/>
      <c r="N47358" s="29" t="str">
        <f>VLOOKUP(AssetRegisterTbl[[#This Row],[Object type2]],FailureCodeDefaultCriticality!$A$4:$O$135,14,FALSE)</f>
        <v>A</v>
      </c>
      <c r="O47358" s="30" t="str">
        <f>IF(OR(AssetRegisterTbl[[#This Row],[SIL Input]]="Y",AssetRegisterTbl[[#This Row],[SIL Output]]="Y"),"A",N47358)</f>
        <v>A</v>
      </c>
      <c r="P47358" s="30" t="str">
        <f>IF(AssetRegisterTbl[[#This Row],[SIS Tag Abbreviation]]="X","A",O47358)</f>
        <v>A</v>
      </c>
    </row>
    <row r="47359" spans="2:16">
      <c r="B47359" s="5" t="s">
        <v>68882</v>
      </c>
      <c r="C47359" s="5" t="s">
        <v>60630</v>
      </c>
      <c r="D47359" s="5" t="s">
        <v>514</v>
      </c>
      <c r="E47359" s="5" t="s">
        <v>847</v>
      </c>
      <c r="F47359" t="s">
        <v>70630</v>
      </c>
      <c r="G47359" s="5" t="s">
        <v>13932</v>
      </c>
      <c r="H47359" s="5" t="s">
        <v>848</v>
      </c>
      <c r="I47359" s="5" t="s">
        <v>848</v>
      </c>
      <c r="J47359" s="5"/>
      <c r="K47359" s="5" t="s">
        <v>515</v>
      </c>
      <c r="L47359" s="5"/>
      <c r="N47359" s="29" t="str">
        <f>VLOOKUP(AssetRegisterTbl[[#This Row],[Object type2]],FailureCodeDefaultCriticality!$A$4:$O$135,14,FALSE)</f>
        <v>A</v>
      </c>
      <c r="O47359" s="30" t="str">
        <f>IF(OR(AssetRegisterTbl[[#This Row],[SIL Input]]="Y",AssetRegisterTbl[[#This Row],[SIL Output]]="Y"),"A",N47359)</f>
        <v>A</v>
      </c>
      <c r="P47359" s="30" t="str">
        <f>IF(AssetRegisterTbl[[#This Row],[SIS Tag Abbreviation]]="X","A",O47359)</f>
        <v>A</v>
      </c>
    </row>
    <row r="47360" spans="2:16">
      <c r="B47360" s="5" t="s">
        <v>68883</v>
      </c>
      <c r="C47360" s="5" t="s">
        <v>60630</v>
      </c>
      <c r="D47360" s="5" t="s">
        <v>514</v>
      </c>
      <c r="E47360" s="5" t="s">
        <v>847</v>
      </c>
      <c r="F47360" t="s">
        <v>70630</v>
      </c>
      <c r="G47360" s="5" t="s">
        <v>13932</v>
      </c>
      <c r="H47360" s="5" t="s">
        <v>848</v>
      </c>
      <c r="I47360" s="5" t="s">
        <v>848</v>
      </c>
      <c r="J47360" s="5"/>
      <c r="K47360" s="5" t="s">
        <v>515</v>
      </c>
      <c r="L47360" s="5"/>
      <c r="N47360" s="29" t="str">
        <f>VLOOKUP(AssetRegisterTbl[[#This Row],[Object type2]],FailureCodeDefaultCriticality!$A$4:$O$135,14,FALSE)</f>
        <v>A</v>
      </c>
      <c r="O47360" s="30" t="str">
        <f>IF(OR(AssetRegisterTbl[[#This Row],[SIL Input]]="Y",AssetRegisterTbl[[#This Row],[SIL Output]]="Y"),"A",N47360)</f>
        <v>A</v>
      </c>
      <c r="P47360" s="30" t="str">
        <f>IF(AssetRegisterTbl[[#This Row],[SIS Tag Abbreviation]]="X","A",O47360)</f>
        <v>A</v>
      </c>
    </row>
    <row r="47361" spans="2:16">
      <c r="B47361" s="5" t="s">
        <v>68884</v>
      </c>
      <c r="C47361" s="5" t="s">
        <v>60630</v>
      </c>
      <c r="D47361" s="5" t="s">
        <v>514</v>
      </c>
      <c r="E47361" s="5" t="s">
        <v>847</v>
      </c>
      <c r="F47361" t="s">
        <v>70630</v>
      </c>
      <c r="G47361" s="5" t="s">
        <v>13932</v>
      </c>
      <c r="H47361" s="5" t="s">
        <v>848</v>
      </c>
      <c r="I47361" s="5" t="s">
        <v>848</v>
      </c>
      <c r="J47361" s="5"/>
      <c r="K47361" s="5" t="s">
        <v>515</v>
      </c>
      <c r="L47361" s="5"/>
      <c r="N47361" s="29" t="str">
        <f>VLOOKUP(AssetRegisterTbl[[#This Row],[Object type2]],FailureCodeDefaultCriticality!$A$4:$O$135,14,FALSE)</f>
        <v>A</v>
      </c>
      <c r="O47361" s="30" t="str">
        <f>IF(OR(AssetRegisterTbl[[#This Row],[SIL Input]]="Y",AssetRegisterTbl[[#This Row],[SIL Output]]="Y"),"A",N47361)</f>
        <v>A</v>
      </c>
      <c r="P47361" s="30" t="str">
        <f>IF(AssetRegisterTbl[[#This Row],[SIS Tag Abbreviation]]="X","A",O47361)</f>
        <v>A</v>
      </c>
    </row>
    <row r="47362" spans="2:16">
      <c r="B47362" s="5" t="s">
        <v>68885</v>
      </c>
      <c r="C47362" s="5" t="s">
        <v>60630</v>
      </c>
      <c r="D47362" s="5" t="s">
        <v>514</v>
      </c>
      <c r="E47362" s="5" t="s">
        <v>847</v>
      </c>
      <c r="F47362" t="s">
        <v>70630</v>
      </c>
      <c r="G47362" s="5" t="s">
        <v>13932</v>
      </c>
      <c r="H47362" s="5" t="s">
        <v>848</v>
      </c>
      <c r="I47362" s="5" t="s">
        <v>848</v>
      </c>
      <c r="J47362" s="5"/>
      <c r="K47362" s="5" t="s">
        <v>515</v>
      </c>
      <c r="L47362" s="5"/>
      <c r="N47362" s="29" t="str">
        <f>VLOOKUP(AssetRegisterTbl[[#This Row],[Object type2]],FailureCodeDefaultCriticality!$A$4:$O$135,14,FALSE)</f>
        <v>A</v>
      </c>
      <c r="O47362" s="30" t="str">
        <f>IF(OR(AssetRegisterTbl[[#This Row],[SIL Input]]="Y",AssetRegisterTbl[[#This Row],[SIL Output]]="Y"),"A",N47362)</f>
        <v>A</v>
      </c>
      <c r="P47362" s="30" t="str">
        <f>IF(AssetRegisterTbl[[#This Row],[SIS Tag Abbreviation]]="X","A",O47362)</f>
        <v>A</v>
      </c>
    </row>
    <row r="47363" spans="2:16">
      <c r="B47363" s="5" t="s">
        <v>68886</v>
      </c>
      <c r="C47363" s="5" t="s">
        <v>60630</v>
      </c>
      <c r="D47363" s="5" t="s">
        <v>514</v>
      </c>
      <c r="E47363" s="5" t="s">
        <v>847</v>
      </c>
      <c r="F47363" t="s">
        <v>70630</v>
      </c>
      <c r="G47363" s="5" t="s">
        <v>13932</v>
      </c>
      <c r="H47363" s="5" t="s">
        <v>848</v>
      </c>
      <c r="I47363" s="5" t="s">
        <v>848</v>
      </c>
      <c r="J47363" s="5"/>
      <c r="K47363" s="5" t="s">
        <v>515</v>
      </c>
      <c r="L47363" s="5"/>
      <c r="N47363" s="29" t="str">
        <f>VLOOKUP(AssetRegisterTbl[[#This Row],[Object type2]],FailureCodeDefaultCriticality!$A$4:$O$135,14,FALSE)</f>
        <v>A</v>
      </c>
      <c r="O47363" s="30" t="str">
        <f>IF(OR(AssetRegisterTbl[[#This Row],[SIL Input]]="Y",AssetRegisterTbl[[#This Row],[SIL Output]]="Y"),"A",N47363)</f>
        <v>A</v>
      </c>
      <c r="P47363" s="30" t="str">
        <f>IF(AssetRegisterTbl[[#This Row],[SIS Tag Abbreviation]]="X","A",O47363)</f>
        <v>A</v>
      </c>
    </row>
    <row r="47364" spans="2:16">
      <c r="B47364" s="5" t="s">
        <v>68887</v>
      </c>
      <c r="C47364" s="5" t="s">
        <v>60630</v>
      </c>
      <c r="D47364" s="5" t="s">
        <v>514</v>
      </c>
      <c r="E47364" s="5" t="s">
        <v>847</v>
      </c>
      <c r="F47364" t="s">
        <v>70630</v>
      </c>
      <c r="G47364" s="5" t="s">
        <v>13932</v>
      </c>
      <c r="H47364" s="5" t="s">
        <v>848</v>
      </c>
      <c r="I47364" s="5" t="s">
        <v>848</v>
      </c>
      <c r="J47364" s="5"/>
      <c r="K47364" s="5" t="s">
        <v>515</v>
      </c>
      <c r="L47364" s="5"/>
      <c r="N47364" s="29" t="str">
        <f>VLOOKUP(AssetRegisterTbl[[#This Row],[Object type2]],FailureCodeDefaultCriticality!$A$4:$O$135,14,FALSE)</f>
        <v>A</v>
      </c>
      <c r="O47364" s="30" t="str">
        <f>IF(OR(AssetRegisterTbl[[#This Row],[SIL Input]]="Y",AssetRegisterTbl[[#This Row],[SIL Output]]="Y"),"A",N47364)</f>
        <v>A</v>
      </c>
      <c r="P47364" s="30" t="str">
        <f>IF(AssetRegisterTbl[[#This Row],[SIS Tag Abbreviation]]="X","A",O47364)</f>
        <v>A</v>
      </c>
    </row>
    <row r="47365" spans="2:16">
      <c r="B47365" s="5" t="s">
        <v>68888</v>
      </c>
      <c r="C47365" s="5" t="s">
        <v>60630</v>
      </c>
      <c r="D47365" s="5" t="s">
        <v>514</v>
      </c>
      <c r="E47365" s="5" t="s">
        <v>847</v>
      </c>
      <c r="F47365" t="s">
        <v>70630</v>
      </c>
      <c r="G47365" s="5" t="s">
        <v>13932</v>
      </c>
      <c r="H47365" s="5" t="s">
        <v>848</v>
      </c>
      <c r="I47365" s="5" t="s">
        <v>848</v>
      </c>
      <c r="J47365" s="5"/>
      <c r="K47365" s="5" t="s">
        <v>515</v>
      </c>
      <c r="L47365" s="5"/>
      <c r="N47365" s="29" t="str">
        <f>VLOOKUP(AssetRegisterTbl[[#This Row],[Object type2]],FailureCodeDefaultCriticality!$A$4:$O$135,14,FALSE)</f>
        <v>A</v>
      </c>
      <c r="O47365" s="30" t="str">
        <f>IF(OR(AssetRegisterTbl[[#This Row],[SIL Input]]="Y",AssetRegisterTbl[[#This Row],[SIL Output]]="Y"),"A",N47365)</f>
        <v>A</v>
      </c>
      <c r="P47365" s="30" t="str">
        <f>IF(AssetRegisterTbl[[#This Row],[SIS Tag Abbreviation]]="X","A",O47365)</f>
        <v>A</v>
      </c>
    </row>
    <row r="47366" spans="2:16">
      <c r="B47366" s="5" t="s">
        <v>68889</v>
      </c>
      <c r="C47366" s="5" t="s">
        <v>60630</v>
      </c>
      <c r="D47366" s="5" t="s">
        <v>514</v>
      </c>
      <c r="E47366" s="5" t="s">
        <v>847</v>
      </c>
      <c r="F47366" t="s">
        <v>70630</v>
      </c>
      <c r="G47366" s="5" t="s">
        <v>13932</v>
      </c>
      <c r="H47366" s="5" t="s">
        <v>848</v>
      </c>
      <c r="I47366" s="5" t="s">
        <v>848</v>
      </c>
      <c r="J47366" s="5"/>
      <c r="K47366" s="5" t="s">
        <v>515</v>
      </c>
      <c r="L47366" s="5"/>
      <c r="N47366" s="29" t="str">
        <f>VLOOKUP(AssetRegisterTbl[[#This Row],[Object type2]],FailureCodeDefaultCriticality!$A$4:$O$135,14,FALSE)</f>
        <v>A</v>
      </c>
      <c r="O47366" s="30" t="str">
        <f>IF(OR(AssetRegisterTbl[[#This Row],[SIL Input]]="Y",AssetRegisterTbl[[#This Row],[SIL Output]]="Y"),"A",N47366)</f>
        <v>A</v>
      </c>
      <c r="P47366" s="30" t="str">
        <f>IF(AssetRegisterTbl[[#This Row],[SIS Tag Abbreviation]]="X","A",O47366)</f>
        <v>A</v>
      </c>
    </row>
    <row r="47367" spans="2:16">
      <c r="B47367" s="5" t="s">
        <v>68890</v>
      </c>
      <c r="C47367" s="5" t="s">
        <v>60630</v>
      </c>
      <c r="D47367" s="5" t="s">
        <v>514</v>
      </c>
      <c r="E47367" s="5" t="s">
        <v>847</v>
      </c>
      <c r="F47367" t="s">
        <v>70630</v>
      </c>
      <c r="G47367" s="5" t="s">
        <v>13932</v>
      </c>
      <c r="H47367" s="5" t="s">
        <v>848</v>
      </c>
      <c r="I47367" s="5" t="s">
        <v>848</v>
      </c>
      <c r="J47367" s="5"/>
      <c r="K47367" s="5" t="s">
        <v>515</v>
      </c>
      <c r="L47367" s="5"/>
      <c r="N47367" s="29" t="str">
        <f>VLOOKUP(AssetRegisterTbl[[#This Row],[Object type2]],FailureCodeDefaultCriticality!$A$4:$O$135,14,FALSE)</f>
        <v>A</v>
      </c>
      <c r="O47367" s="30" t="str">
        <f>IF(OR(AssetRegisterTbl[[#This Row],[SIL Input]]="Y",AssetRegisterTbl[[#This Row],[SIL Output]]="Y"),"A",N47367)</f>
        <v>A</v>
      </c>
      <c r="P47367" s="30" t="str">
        <f>IF(AssetRegisterTbl[[#This Row],[SIS Tag Abbreviation]]="X","A",O47367)</f>
        <v>A</v>
      </c>
    </row>
    <row r="47368" spans="2:16">
      <c r="B47368" s="5" t="s">
        <v>68891</v>
      </c>
      <c r="C47368" s="5" t="s">
        <v>60630</v>
      </c>
      <c r="D47368" s="5" t="s">
        <v>514</v>
      </c>
      <c r="E47368" s="5" t="s">
        <v>847</v>
      </c>
      <c r="F47368" t="s">
        <v>70630</v>
      </c>
      <c r="G47368" s="5" t="s">
        <v>13932</v>
      </c>
      <c r="H47368" s="5" t="s">
        <v>848</v>
      </c>
      <c r="I47368" s="5" t="s">
        <v>848</v>
      </c>
      <c r="J47368" s="5"/>
      <c r="K47368" s="5" t="s">
        <v>515</v>
      </c>
      <c r="L47368" s="5"/>
      <c r="N47368" s="29" t="str">
        <f>VLOOKUP(AssetRegisterTbl[[#This Row],[Object type2]],FailureCodeDefaultCriticality!$A$4:$O$135,14,FALSE)</f>
        <v>A</v>
      </c>
      <c r="O47368" s="30" t="str">
        <f>IF(OR(AssetRegisterTbl[[#This Row],[SIL Input]]="Y",AssetRegisterTbl[[#This Row],[SIL Output]]="Y"),"A",N47368)</f>
        <v>A</v>
      </c>
      <c r="P47368" s="30" t="str">
        <f>IF(AssetRegisterTbl[[#This Row],[SIS Tag Abbreviation]]="X","A",O47368)</f>
        <v>A</v>
      </c>
    </row>
    <row r="47369" spans="2:16">
      <c r="B47369" s="5" t="s">
        <v>68892</v>
      </c>
      <c r="C47369" s="5" t="s">
        <v>60630</v>
      </c>
      <c r="D47369" s="5" t="s">
        <v>514</v>
      </c>
      <c r="E47369" s="5" t="s">
        <v>847</v>
      </c>
      <c r="F47369" t="s">
        <v>70630</v>
      </c>
      <c r="G47369" s="5" t="s">
        <v>13932</v>
      </c>
      <c r="H47369" s="5" t="s">
        <v>848</v>
      </c>
      <c r="I47369" s="5" t="s">
        <v>848</v>
      </c>
      <c r="J47369" s="5"/>
      <c r="K47369" s="5" t="s">
        <v>515</v>
      </c>
      <c r="L47369" s="5"/>
      <c r="N47369" s="29" t="str">
        <f>VLOOKUP(AssetRegisterTbl[[#This Row],[Object type2]],FailureCodeDefaultCriticality!$A$4:$O$135,14,FALSE)</f>
        <v>A</v>
      </c>
      <c r="O47369" s="30" t="str">
        <f>IF(OR(AssetRegisterTbl[[#This Row],[SIL Input]]="Y",AssetRegisterTbl[[#This Row],[SIL Output]]="Y"),"A",N47369)</f>
        <v>A</v>
      </c>
      <c r="P47369" s="30" t="str">
        <f>IF(AssetRegisterTbl[[#This Row],[SIS Tag Abbreviation]]="X","A",O47369)</f>
        <v>A</v>
      </c>
    </row>
    <row r="47370" spans="2:16">
      <c r="B47370" s="5" t="s">
        <v>68893</v>
      </c>
      <c r="C47370" s="5" t="s">
        <v>60630</v>
      </c>
      <c r="D47370" s="5" t="s">
        <v>514</v>
      </c>
      <c r="E47370" s="5" t="s">
        <v>847</v>
      </c>
      <c r="F47370" t="s">
        <v>70630</v>
      </c>
      <c r="G47370" s="5" t="s">
        <v>13932</v>
      </c>
      <c r="H47370" s="5" t="s">
        <v>848</v>
      </c>
      <c r="I47370" s="5" t="s">
        <v>848</v>
      </c>
      <c r="J47370" s="5"/>
      <c r="K47370" s="5" t="s">
        <v>515</v>
      </c>
      <c r="L47370" s="5"/>
      <c r="N47370" s="29" t="str">
        <f>VLOOKUP(AssetRegisterTbl[[#This Row],[Object type2]],FailureCodeDefaultCriticality!$A$4:$O$135,14,FALSE)</f>
        <v>A</v>
      </c>
      <c r="O47370" s="30" t="str">
        <f>IF(OR(AssetRegisterTbl[[#This Row],[SIL Input]]="Y",AssetRegisterTbl[[#This Row],[SIL Output]]="Y"),"A",N47370)</f>
        <v>A</v>
      </c>
      <c r="P47370" s="30" t="str">
        <f>IF(AssetRegisterTbl[[#This Row],[SIS Tag Abbreviation]]="X","A",O47370)</f>
        <v>A</v>
      </c>
    </row>
    <row r="47371" spans="2:16">
      <c r="B47371" s="5" t="s">
        <v>68894</v>
      </c>
      <c r="C47371" s="5" t="s">
        <v>60630</v>
      </c>
      <c r="D47371" s="5" t="s">
        <v>514</v>
      </c>
      <c r="E47371" s="5" t="s">
        <v>847</v>
      </c>
      <c r="F47371" t="s">
        <v>70630</v>
      </c>
      <c r="G47371" s="5" t="s">
        <v>13932</v>
      </c>
      <c r="H47371" s="5" t="s">
        <v>848</v>
      </c>
      <c r="I47371" s="5" t="s">
        <v>848</v>
      </c>
      <c r="J47371" s="5"/>
      <c r="K47371" s="5" t="s">
        <v>515</v>
      </c>
      <c r="L47371" s="5"/>
      <c r="N47371" s="29" t="str">
        <f>VLOOKUP(AssetRegisterTbl[[#This Row],[Object type2]],FailureCodeDefaultCriticality!$A$4:$O$135,14,FALSE)</f>
        <v>A</v>
      </c>
      <c r="O47371" s="30" t="str">
        <f>IF(OR(AssetRegisterTbl[[#This Row],[SIL Input]]="Y",AssetRegisterTbl[[#This Row],[SIL Output]]="Y"),"A",N47371)</f>
        <v>A</v>
      </c>
      <c r="P47371" s="30" t="str">
        <f>IF(AssetRegisterTbl[[#This Row],[SIS Tag Abbreviation]]="X","A",O47371)</f>
        <v>A</v>
      </c>
    </row>
    <row r="47372" spans="2:16">
      <c r="B47372" s="5" t="s">
        <v>68895</v>
      </c>
      <c r="C47372" s="5" t="s">
        <v>60630</v>
      </c>
      <c r="D47372" s="5" t="s">
        <v>514</v>
      </c>
      <c r="E47372" s="5" t="s">
        <v>847</v>
      </c>
      <c r="F47372" t="s">
        <v>70630</v>
      </c>
      <c r="G47372" s="5" t="s">
        <v>13932</v>
      </c>
      <c r="H47372" s="5" t="s">
        <v>848</v>
      </c>
      <c r="I47372" s="5" t="s">
        <v>848</v>
      </c>
      <c r="J47372" s="5"/>
      <c r="K47372" s="5" t="s">
        <v>515</v>
      </c>
      <c r="L47372" s="5"/>
      <c r="N47372" s="29" t="str">
        <f>VLOOKUP(AssetRegisterTbl[[#This Row],[Object type2]],FailureCodeDefaultCriticality!$A$4:$O$135,14,FALSE)</f>
        <v>A</v>
      </c>
      <c r="O47372" s="30" t="str">
        <f>IF(OR(AssetRegisterTbl[[#This Row],[SIL Input]]="Y",AssetRegisterTbl[[#This Row],[SIL Output]]="Y"),"A",N47372)</f>
        <v>A</v>
      </c>
      <c r="P47372" s="30" t="str">
        <f>IF(AssetRegisterTbl[[#This Row],[SIS Tag Abbreviation]]="X","A",O47372)</f>
        <v>A</v>
      </c>
    </row>
    <row r="47373" spans="2:16">
      <c r="B47373" s="5" t="s">
        <v>68896</v>
      </c>
      <c r="C47373" s="5" t="s">
        <v>60630</v>
      </c>
      <c r="D47373" s="5" t="s">
        <v>514</v>
      </c>
      <c r="E47373" s="5" t="s">
        <v>847</v>
      </c>
      <c r="F47373" t="s">
        <v>70630</v>
      </c>
      <c r="G47373" s="5" t="s">
        <v>13932</v>
      </c>
      <c r="H47373" s="5" t="s">
        <v>848</v>
      </c>
      <c r="I47373" s="5" t="s">
        <v>848</v>
      </c>
      <c r="J47373" s="5"/>
      <c r="K47373" s="5" t="s">
        <v>515</v>
      </c>
      <c r="L47373" s="5"/>
      <c r="N47373" s="29" t="str">
        <f>VLOOKUP(AssetRegisterTbl[[#This Row],[Object type2]],FailureCodeDefaultCriticality!$A$4:$O$135,14,FALSE)</f>
        <v>A</v>
      </c>
      <c r="O47373" s="30" t="str">
        <f>IF(OR(AssetRegisterTbl[[#This Row],[SIL Input]]="Y",AssetRegisterTbl[[#This Row],[SIL Output]]="Y"),"A",N47373)</f>
        <v>A</v>
      </c>
      <c r="P47373" s="30" t="str">
        <f>IF(AssetRegisterTbl[[#This Row],[SIS Tag Abbreviation]]="X","A",O47373)</f>
        <v>A</v>
      </c>
    </row>
    <row r="47374" spans="2:16">
      <c r="B47374" s="5" t="s">
        <v>68897</v>
      </c>
      <c r="C47374" s="5" t="s">
        <v>60630</v>
      </c>
      <c r="D47374" s="5" t="s">
        <v>514</v>
      </c>
      <c r="E47374" s="5" t="s">
        <v>847</v>
      </c>
      <c r="F47374" t="s">
        <v>70630</v>
      </c>
      <c r="G47374" s="5" t="s">
        <v>13932</v>
      </c>
      <c r="H47374" s="5" t="s">
        <v>848</v>
      </c>
      <c r="I47374" s="5" t="s">
        <v>848</v>
      </c>
      <c r="J47374" s="5"/>
      <c r="K47374" s="5" t="s">
        <v>515</v>
      </c>
      <c r="L47374" s="5"/>
      <c r="N47374" s="29" t="str">
        <f>VLOOKUP(AssetRegisterTbl[[#This Row],[Object type2]],FailureCodeDefaultCriticality!$A$4:$O$135,14,FALSE)</f>
        <v>A</v>
      </c>
      <c r="O47374" s="30" t="str">
        <f>IF(OR(AssetRegisterTbl[[#This Row],[SIL Input]]="Y",AssetRegisterTbl[[#This Row],[SIL Output]]="Y"),"A",N47374)</f>
        <v>A</v>
      </c>
      <c r="P47374" s="30" t="str">
        <f>IF(AssetRegisterTbl[[#This Row],[SIS Tag Abbreviation]]="X","A",O47374)</f>
        <v>A</v>
      </c>
    </row>
    <row r="47375" spans="2:16">
      <c r="B47375" s="5" t="s">
        <v>68898</v>
      </c>
      <c r="C47375" s="5" t="s">
        <v>60630</v>
      </c>
      <c r="D47375" s="5" t="s">
        <v>514</v>
      </c>
      <c r="E47375" s="5" t="s">
        <v>847</v>
      </c>
      <c r="F47375" t="s">
        <v>70630</v>
      </c>
      <c r="G47375" s="5" t="s">
        <v>13932</v>
      </c>
      <c r="H47375" s="5" t="s">
        <v>848</v>
      </c>
      <c r="I47375" s="5" t="s">
        <v>848</v>
      </c>
      <c r="J47375" s="5"/>
      <c r="K47375" s="5" t="s">
        <v>515</v>
      </c>
      <c r="L47375" s="5"/>
      <c r="N47375" s="29" t="str">
        <f>VLOOKUP(AssetRegisterTbl[[#This Row],[Object type2]],FailureCodeDefaultCriticality!$A$4:$O$135,14,FALSE)</f>
        <v>A</v>
      </c>
      <c r="O47375" s="30" t="str">
        <f>IF(OR(AssetRegisterTbl[[#This Row],[SIL Input]]="Y",AssetRegisterTbl[[#This Row],[SIL Output]]="Y"),"A",N47375)</f>
        <v>A</v>
      </c>
      <c r="P47375" s="30" t="str">
        <f>IF(AssetRegisterTbl[[#This Row],[SIS Tag Abbreviation]]="X","A",O47375)</f>
        <v>A</v>
      </c>
    </row>
    <row r="47376" spans="2:16">
      <c r="B47376" s="5" t="s">
        <v>68899</v>
      </c>
      <c r="C47376" s="5" t="s">
        <v>60630</v>
      </c>
      <c r="D47376" s="5" t="s">
        <v>514</v>
      </c>
      <c r="E47376" s="5" t="s">
        <v>847</v>
      </c>
      <c r="F47376" t="s">
        <v>70630</v>
      </c>
      <c r="G47376" s="5" t="s">
        <v>13932</v>
      </c>
      <c r="H47376" s="5" t="s">
        <v>848</v>
      </c>
      <c r="I47376" s="5" t="s">
        <v>848</v>
      </c>
      <c r="J47376" s="5"/>
      <c r="K47376" s="5" t="s">
        <v>515</v>
      </c>
      <c r="L47376" s="5"/>
      <c r="N47376" s="29" t="str">
        <f>VLOOKUP(AssetRegisterTbl[[#This Row],[Object type2]],FailureCodeDefaultCriticality!$A$4:$O$135,14,FALSE)</f>
        <v>A</v>
      </c>
      <c r="O47376" s="30" t="str">
        <f>IF(OR(AssetRegisterTbl[[#This Row],[SIL Input]]="Y",AssetRegisterTbl[[#This Row],[SIL Output]]="Y"),"A",N47376)</f>
        <v>A</v>
      </c>
      <c r="P47376" s="30" t="str">
        <f>IF(AssetRegisterTbl[[#This Row],[SIS Tag Abbreviation]]="X","A",O47376)</f>
        <v>A</v>
      </c>
    </row>
    <row r="47377" spans="2:16">
      <c r="B47377" s="5" t="s">
        <v>68900</v>
      </c>
      <c r="C47377" s="5" t="s">
        <v>60630</v>
      </c>
      <c r="D47377" s="5" t="s">
        <v>514</v>
      </c>
      <c r="E47377" s="5" t="s">
        <v>847</v>
      </c>
      <c r="F47377" t="s">
        <v>70630</v>
      </c>
      <c r="G47377" s="5" t="s">
        <v>13932</v>
      </c>
      <c r="H47377" s="5" t="s">
        <v>848</v>
      </c>
      <c r="I47377" s="5" t="s">
        <v>848</v>
      </c>
      <c r="J47377" s="5"/>
      <c r="K47377" s="5" t="s">
        <v>515</v>
      </c>
      <c r="L47377" s="5"/>
      <c r="N47377" s="29" t="str">
        <f>VLOOKUP(AssetRegisterTbl[[#This Row],[Object type2]],FailureCodeDefaultCriticality!$A$4:$O$135,14,FALSE)</f>
        <v>A</v>
      </c>
      <c r="O47377" s="30" t="str">
        <f>IF(OR(AssetRegisterTbl[[#This Row],[SIL Input]]="Y",AssetRegisterTbl[[#This Row],[SIL Output]]="Y"),"A",N47377)</f>
        <v>A</v>
      </c>
      <c r="P47377" s="30" t="str">
        <f>IF(AssetRegisterTbl[[#This Row],[SIS Tag Abbreviation]]="X","A",O47377)</f>
        <v>A</v>
      </c>
    </row>
    <row r="47378" spans="2:16">
      <c r="B47378" s="5" t="s">
        <v>68901</v>
      </c>
      <c r="C47378" s="5" t="s">
        <v>60630</v>
      </c>
      <c r="D47378" s="5" t="s">
        <v>514</v>
      </c>
      <c r="E47378" s="5" t="s">
        <v>847</v>
      </c>
      <c r="F47378" t="s">
        <v>70630</v>
      </c>
      <c r="G47378" s="5" t="s">
        <v>13932</v>
      </c>
      <c r="H47378" s="5" t="s">
        <v>848</v>
      </c>
      <c r="I47378" s="5" t="s">
        <v>848</v>
      </c>
      <c r="J47378" s="5"/>
      <c r="K47378" s="5" t="s">
        <v>515</v>
      </c>
      <c r="L47378" s="5"/>
      <c r="N47378" s="29" t="str">
        <f>VLOOKUP(AssetRegisterTbl[[#This Row],[Object type2]],FailureCodeDefaultCriticality!$A$4:$O$135,14,FALSE)</f>
        <v>A</v>
      </c>
      <c r="O47378" s="30" t="str">
        <f>IF(OR(AssetRegisterTbl[[#This Row],[SIL Input]]="Y",AssetRegisterTbl[[#This Row],[SIL Output]]="Y"),"A",N47378)</f>
        <v>A</v>
      </c>
      <c r="P47378" s="30" t="str">
        <f>IF(AssetRegisterTbl[[#This Row],[SIS Tag Abbreviation]]="X","A",O47378)</f>
        <v>A</v>
      </c>
    </row>
    <row r="47379" spans="2:16">
      <c r="B47379" s="5" t="s">
        <v>68902</v>
      </c>
      <c r="C47379" s="5" t="s">
        <v>60630</v>
      </c>
      <c r="D47379" s="5" t="s">
        <v>514</v>
      </c>
      <c r="E47379" s="5" t="s">
        <v>847</v>
      </c>
      <c r="F47379" t="s">
        <v>70630</v>
      </c>
      <c r="G47379" s="5" t="s">
        <v>13932</v>
      </c>
      <c r="H47379" s="5" t="s">
        <v>848</v>
      </c>
      <c r="I47379" s="5" t="s">
        <v>848</v>
      </c>
      <c r="J47379" s="5"/>
      <c r="K47379" s="5" t="s">
        <v>515</v>
      </c>
      <c r="L47379" s="5"/>
      <c r="N47379" s="29" t="str">
        <f>VLOOKUP(AssetRegisterTbl[[#This Row],[Object type2]],FailureCodeDefaultCriticality!$A$4:$O$135,14,FALSE)</f>
        <v>A</v>
      </c>
      <c r="O47379" s="30" t="str">
        <f>IF(OR(AssetRegisterTbl[[#This Row],[SIL Input]]="Y",AssetRegisterTbl[[#This Row],[SIL Output]]="Y"),"A",N47379)</f>
        <v>A</v>
      </c>
      <c r="P47379" s="30" t="str">
        <f>IF(AssetRegisterTbl[[#This Row],[SIS Tag Abbreviation]]="X","A",O47379)</f>
        <v>A</v>
      </c>
    </row>
    <row r="47380" spans="2:16">
      <c r="B47380" s="5" t="s">
        <v>68903</v>
      </c>
      <c r="C47380" s="5" t="s">
        <v>60630</v>
      </c>
      <c r="D47380" s="5" t="s">
        <v>514</v>
      </c>
      <c r="E47380" s="5" t="s">
        <v>847</v>
      </c>
      <c r="F47380" t="s">
        <v>70630</v>
      </c>
      <c r="G47380" s="5" t="s">
        <v>13932</v>
      </c>
      <c r="H47380" s="5" t="s">
        <v>848</v>
      </c>
      <c r="I47380" s="5" t="s">
        <v>848</v>
      </c>
      <c r="J47380" s="5"/>
      <c r="K47380" s="5" t="s">
        <v>515</v>
      </c>
      <c r="L47380" s="5"/>
      <c r="N47380" s="29" t="str">
        <f>VLOOKUP(AssetRegisterTbl[[#This Row],[Object type2]],FailureCodeDefaultCriticality!$A$4:$O$135,14,FALSE)</f>
        <v>A</v>
      </c>
      <c r="O47380" s="30" t="str">
        <f>IF(OR(AssetRegisterTbl[[#This Row],[SIL Input]]="Y",AssetRegisterTbl[[#This Row],[SIL Output]]="Y"),"A",N47380)</f>
        <v>A</v>
      </c>
      <c r="P47380" s="30" t="str">
        <f>IF(AssetRegisterTbl[[#This Row],[SIS Tag Abbreviation]]="X","A",O47380)</f>
        <v>A</v>
      </c>
    </row>
    <row r="47381" spans="2:16">
      <c r="B47381" s="5" t="s">
        <v>68904</v>
      </c>
      <c r="C47381" s="5" t="s">
        <v>60630</v>
      </c>
      <c r="D47381" s="5" t="s">
        <v>514</v>
      </c>
      <c r="E47381" s="5" t="s">
        <v>847</v>
      </c>
      <c r="F47381" t="s">
        <v>70630</v>
      </c>
      <c r="G47381" s="5" t="s">
        <v>13932</v>
      </c>
      <c r="H47381" s="5" t="s">
        <v>848</v>
      </c>
      <c r="I47381" s="5" t="s">
        <v>848</v>
      </c>
      <c r="J47381" s="5"/>
      <c r="K47381" s="5" t="s">
        <v>515</v>
      </c>
      <c r="L47381" s="5"/>
      <c r="N47381" s="29" t="str">
        <f>VLOOKUP(AssetRegisterTbl[[#This Row],[Object type2]],FailureCodeDefaultCriticality!$A$4:$O$135,14,FALSE)</f>
        <v>A</v>
      </c>
      <c r="O47381" s="30" t="str">
        <f>IF(OR(AssetRegisterTbl[[#This Row],[SIL Input]]="Y",AssetRegisterTbl[[#This Row],[SIL Output]]="Y"),"A",N47381)</f>
        <v>A</v>
      </c>
      <c r="P47381" s="30" t="str">
        <f>IF(AssetRegisterTbl[[#This Row],[SIS Tag Abbreviation]]="X","A",O47381)</f>
        <v>A</v>
      </c>
    </row>
    <row r="47382" spans="2:16">
      <c r="B47382" s="5" t="s">
        <v>68905</v>
      </c>
      <c r="C47382" s="5" t="s">
        <v>60630</v>
      </c>
      <c r="D47382" s="5" t="s">
        <v>514</v>
      </c>
      <c r="E47382" s="5" t="s">
        <v>847</v>
      </c>
      <c r="F47382" t="s">
        <v>70630</v>
      </c>
      <c r="G47382" s="5" t="s">
        <v>13932</v>
      </c>
      <c r="H47382" s="5" t="s">
        <v>848</v>
      </c>
      <c r="I47382" s="5" t="s">
        <v>848</v>
      </c>
      <c r="J47382" s="5"/>
      <c r="K47382" s="5" t="s">
        <v>515</v>
      </c>
      <c r="L47382" s="5"/>
      <c r="N47382" s="29" t="str">
        <f>VLOOKUP(AssetRegisterTbl[[#This Row],[Object type2]],FailureCodeDefaultCriticality!$A$4:$O$135,14,FALSE)</f>
        <v>A</v>
      </c>
      <c r="O47382" s="30" t="str">
        <f>IF(OR(AssetRegisterTbl[[#This Row],[SIL Input]]="Y",AssetRegisterTbl[[#This Row],[SIL Output]]="Y"),"A",N47382)</f>
        <v>A</v>
      </c>
      <c r="P47382" s="30" t="str">
        <f>IF(AssetRegisterTbl[[#This Row],[SIS Tag Abbreviation]]="X","A",O47382)</f>
        <v>A</v>
      </c>
    </row>
    <row r="47383" spans="2:16">
      <c r="B47383" s="5" t="s">
        <v>68906</v>
      </c>
      <c r="C47383" s="5" t="s">
        <v>60630</v>
      </c>
      <c r="D47383" s="5" t="s">
        <v>514</v>
      </c>
      <c r="E47383" s="5" t="s">
        <v>847</v>
      </c>
      <c r="F47383" t="s">
        <v>70630</v>
      </c>
      <c r="G47383" s="5" t="s">
        <v>13932</v>
      </c>
      <c r="H47383" s="5" t="s">
        <v>848</v>
      </c>
      <c r="I47383" s="5" t="s">
        <v>848</v>
      </c>
      <c r="J47383" s="5"/>
      <c r="K47383" s="5" t="s">
        <v>515</v>
      </c>
      <c r="L47383" s="5"/>
      <c r="N47383" s="29" t="str">
        <f>VLOOKUP(AssetRegisterTbl[[#This Row],[Object type2]],FailureCodeDefaultCriticality!$A$4:$O$135,14,FALSE)</f>
        <v>A</v>
      </c>
      <c r="O47383" s="30" t="str">
        <f>IF(OR(AssetRegisterTbl[[#This Row],[SIL Input]]="Y",AssetRegisterTbl[[#This Row],[SIL Output]]="Y"),"A",N47383)</f>
        <v>A</v>
      </c>
      <c r="P47383" s="30" t="str">
        <f>IF(AssetRegisterTbl[[#This Row],[SIS Tag Abbreviation]]="X","A",O47383)</f>
        <v>A</v>
      </c>
    </row>
    <row r="47384" spans="2:16">
      <c r="B47384" s="5" t="s">
        <v>68907</v>
      </c>
      <c r="C47384" s="5" t="s">
        <v>60630</v>
      </c>
      <c r="D47384" s="5" t="s">
        <v>514</v>
      </c>
      <c r="E47384" s="5" t="s">
        <v>847</v>
      </c>
      <c r="F47384" t="s">
        <v>70630</v>
      </c>
      <c r="G47384" s="5" t="s">
        <v>13932</v>
      </c>
      <c r="H47384" s="5" t="s">
        <v>848</v>
      </c>
      <c r="I47384" s="5" t="s">
        <v>848</v>
      </c>
      <c r="J47384" s="5"/>
      <c r="K47384" s="5" t="s">
        <v>515</v>
      </c>
      <c r="L47384" s="5"/>
      <c r="N47384" s="29" t="str">
        <f>VLOOKUP(AssetRegisterTbl[[#This Row],[Object type2]],FailureCodeDefaultCriticality!$A$4:$O$135,14,FALSE)</f>
        <v>A</v>
      </c>
      <c r="O47384" s="30" t="str">
        <f>IF(OR(AssetRegisterTbl[[#This Row],[SIL Input]]="Y",AssetRegisterTbl[[#This Row],[SIL Output]]="Y"),"A",N47384)</f>
        <v>A</v>
      </c>
      <c r="P47384" s="30" t="str">
        <f>IF(AssetRegisterTbl[[#This Row],[SIS Tag Abbreviation]]="X","A",O47384)</f>
        <v>A</v>
      </c>
    </row>
    <row r="47385" spans="2:16">
      <c r="B47385" s="5" t="s">
        <v>68908</v>
      </c>
      <c r="C47385" s="5" t="s">
        <v>60630</v>
      </c>
      <c r="D47385" s="5" t="s">
        <v>514</v>
      </c>
      <c r="E47385" s="5" t="s">
        <v>847</v>
      </c>
      <c r="F47385" t="s">
        <v>70630</v>
      </c>
      <c r="G47385" s="5" t="s">
        <v>13932</v>
      </c>
      <c r="H47385" s="5" t="s">
        <v>848</v>
      </c>
      <c r="I47385" s="5" t="s">
        <v>848</v>
      </c>
      <c r="J47385" s="5"/>
      <c r="K47385" s="5" t="s">
        <v>515</v>
      </c>
      <c r="L47385" s="5"/>
      <c r="N47385" s="29" t="str">
        <f>VLOOKUP(AssetRegisterTbl[[#This Row],[Object type2]],FailureCodeDefaultCriticality!$A$4:$O$135,14,FALSE)</f>
        <v>A</v>
      </c>
      <c r="O47385" s="30" t="str">
        <f>IF(OR(AssetRegisterTbl[[#This Row],[SIL Input]]="Y",AssetRegisterTbl[[#This Row],[SIL Output]]="Y"),"A",N47385)</f>
        <v>A</v>
      </c>
      <c r="P47385" s="30" t="str">
        <f>IF(AssetRegisterTbl[[#This Row],[SIS Tag Abbreviation]]="X","A",O47385)</f>
        <v>A</v>
      </c>
    </row>
    <row r="47386" spans="2:16">
      <c r="B47386" s="5" t="s">
        <v>68909</v>
      </c>
      <c r="C47386" s="5" t="s">
        <v>60630</v>
      </c>
      <c r="D47386" s="5" t="s">
        <v>514</v>
      </c>
      <c r="E47386" s="5" t="s">
        <v>847</v>
      </c>
      <c r="F47386" t="s">
        <v>70630</v>
      </c>
      <c r="G47386" s="5" t="s">
        <v>13932</v>
      </c>
      <c r="H47386" s="5" t="s">
        <v>848</v>
      </c>
      <c r="I47386" s="5" t="s">
        <v>848</v>
      </c>
      <c r="J47386" s="5"/>
      <c r="K47386" s="5" t="s">
        <v>515</v>
      </c>
      <c r="L47386" s="5"/>
      <c r="N47386" s="29" t="str">
        <f>VLOOKUP(AssetRegisterTbl[[#This Row],[Object type2]],FailureCodeDefaultCriticality!$A$4:$O$135,14,FALSE)</f>
        <v>A</v>
      </c>
      <c r="O47386" s="30" t="str">
        <f>IF(OR(AssetRegisterTbl[[#This Row],[SIL Input]]="Y",AssetRegisterTbl[[#This Row],[SIL Output]]="Y"),"A",N47386)</f>
        <v>A</v>
      </c>
      <c r="P47386" s="30" t="str">
        <f>IF(AssetRegisterTbl[[#This Row],[SIS Tag Abbreviation]]="X","A",O47386)</f>
        <v>A</v>
      </c>
    </row>
    <row r="47387" spans="2:16">
      <c r="B47387" s="5" t="s">
        <v>68910</v>
      </c>
      <c r="C47387" s="5" t="s">
        <v>60630</v>
      </c>
      <c r="D47387" s="5" t="s">
        <v>514</v>
      </c>
      <c r="E47387" s="5" t="s">
        <v>847</v>
      </c>
      <c r="F47387" t="s">
        <v>70630</v>
      </c>
      <c r="G47387" s="5" t="s">
        <v>13932</v>
      </c>
      <c r="H47387" s="5" t="s">
        <v>848</v>
      </c>
      <c r="I47387" s="5" t="s">
        <v>848</v>
      </c>
      <c r="J47387" s="5"/>
      <c r="K47387" s="5" t="s">
        <v>515</v>
      </c>
      <c r="L47387" s="5"/>
      <c r="N47387" s="29" t="str">
        <f>VLOOKUP(AssetRegisterTbl[[#This Row],[Object type2]],FailureCodeDefaultCriticality!$A$4:$O$135,14,FALSE)</f>
        <v>A</v>
      </c>
      <c r="O47387" s="30" t="str">
        <f>IF(OR(AssetRegisterTbl[[#This Row],[SIL Input]]="Y",AssetRegisterTbl[[#This Row],[SIL Output]]="Y"),"A",N47387)</f>
        <v>A</v>
      </c>
      <c r="P47387" s="30" t="str">
        <f>IF(AssetRegisterTbl[[#This Row],[SIS Tag Abbreviation]]="X","A",O47387)</f>
        <v>A</v>
      </c>
    </row>
    <row r="47388" spans="2:16">
      <c r="B47388" s="5" t="s">
        <v>68911</v>
      </c>
      <c r="C47388" s="5" t="s">
        <v>60630</v>
      </c>
      <c r="D47388" s="5" t="s">
        <v>514</v>
      </c>
      <c r="E47388" s="5" t="s">
        <v>847</v>
      </c>
      <c r="F47388" t="s">
        <v>70630</v>
      </c>
      <c r="G47388" s="5" t="s">
        <v>13932</v>
      </c>
      <c r="H47388" s="5" t="s">
        <v>848</v>
      </c>
      <c r="I47388" s="5" t="s">
        <v>848</v>
      </c>
      <c r="J47388" s="5"/>
      <c r="K47388" s="5" t="s">
        <v>515</v>
      </c>
      <c r="L47388" s="5"/>
      <c r="N47388" s="29" t="str">
        <f>VLOOKUP(AssetRegisterTbl[[#This Row],[Object type2]],FailureCodeDefaultCriticality!$A$4:$O$135,14,FALSE)</f>
        <v>A</v>
      </c>
      <c r="O47388" s="30" t="str">
        <f>IF(OR(AssetRegisterTbl[[#This Row],[SIL Input]]="Y",AssetRegisterTbl[[#This Row],[SIL Output]]="Y"),"A",N47388)</f>
        <v>A</v>
      </c>
      <c r="P47388" s="30" t="str">
        <f>IF(AssetRegisterTbl[[#This Row],[SIS Tag Abbreviation]]="X","A",O47388)</f>
        <v>A</v>
      </c>
    </row>
    <row r="47389" spans="2:16">
      <c r="B47389" s="5" t="s">
        <v>68912</v>
      </c>
      <c r="C47389" s="5" t="s">
        <v>60630</v>
      </c>
      <c r="D47389" s="5" t="s">
        <v>514</v>
      </c>
      <c r="E47389" s="5" t="s">
        <v>847</v>
      </c>
      <c r="F47389" t="s">
        <v>70630</v>
      </c>
      <c r="G47389" s="5" t="s">
        <v>13932</v>
      </c>
      <c r="H47389" s="5" t="s">
        <v>848</v>
      </c>
      <c r="I47389" s="5" t="s">
        <v>848</v>
      </c>
      <c r="J47389" s="5"/>
      <c r="K47389" s="5" t="s">
        <v>515</v>
      </c>
      <c r="L47389" s="5"/>
      <c r="N47389" s="29" t="str">
        <f>VLOOKUP(AssetRegisterTbl[[#This Row],[Object type2]],FailureCodeDefaultCriticality!$A$4:$O$135,14,FALSE)</f>
        <v>A</v>
      </c>
      <c r="O47389" s="30" t="str">
        <f>IF(OR(AssetRegisterTbl[[#This Row],[SIL Input]]="Y",AssetRegisterTbl[[#This Row],[SIL Output]]="Y"),"A",N47389)</f>
        <v>A</v>
      </c>
      <c r="P47389" s="30" t="str">
        <f>IF(AssetRegisterTbl[[#This Row],[SIS Tag Abbreviation]]="X","A",O47389)</f>
        <v>A</v>
      </c>
    </row>
    <row r="47390" spans="2:16">
      <c r="B47390" s="5" t="s">
        <v>68913</v>
      </c>
      <c r="C47390" s="5" t="s">
        <v>60630</v>
      </c>
      <c r="D47390" s="5" t="s">
        <v>514</v>
      </c>
      <c r="E47390" s="5" t="s">
        <v>847</v>
      </c>
      <c r="F47390" t="s">
        <v>70630</v>
      </c>
      <c r="G47390" s="5" t="s">
        <v>13932</v>
      </c>
      <c r="H47390" s="5" t="s">
        <v>848</v>
      </c>
      <c r="I47390" s="5" t="s">
        <v>848</v>
      </c>
      <c r="J47390" s="5"/>
      <c r="K47390" s="5" t="s">
        <v>515</v>
      </c>
      <c r="L47390" s="5"/>
      <c r="N47390" s="29" t="str">
        <f>VLOOKUP(AssetRegisterTbl[[#This Row],[Object type2]],FailureCodeDefaultCriticality!$A$4:$O$135,14,FALSE)</f>
        <v>A</v>
      </c>
      <c r="O47390" s="30" t="str">
        <f>IF(OR(AssetRegisterTbl[[#This Row],[SIL Input]]="Y",AssetRegisterTbl[[#This Row],[SIL Output]]="Y"),"A",N47390)</f>
        <v>A</v>
      </c>
      <c r="P47390" s="30" t="str">
        <f>IF(AssetRegisterTbl[[#This Row],[SIS Tag Abbreviation]]="X","A",O47390)</f>
        <v>A</v>
      </c>
    </row>
    <row r="47391" spans="2:16">
      <c r="B47391" s="5" t="s">
        <v>68914</v>
      </c>
      <c r="C47391" s="5" t="s">
        <v>60630</v>
      </c>
      <c r="D47391" s="5" t="s">
        <v>514</v>
      </c>
      <c r="E47391" s="5" t="s">
        <v>847</v>
      </c>
      <c r="F47391" t="s">
        <v>70630</v>
      </c>
      <c r="G47391" s="5" t="s">
        <v>13932</v>
      </c>
      <c r="H47391" s="5" t="s">
        <v>848</v>
      </c>
      <c r="I47391" s="5" t="s">
        <v>848</v>
      </c>
      <c r="J47391" s="5"/>
      <c r="K47391" s="5" t="s">
        <v>515</v>
      </c>
      <c r="L47391" s="5"/>
      <c r="N47391" s="29" t="str">
        <f>VLOOKUP(AssetRegisterTbl[[#This Row],[Object type2]],FailureCodeDefaultCriticality!$A$4:$O$135,14,FALSE)</f>
        <v>A</v>
      </c>
      <c r="O47391" s="30" t="str">
        <f>IF(OR(AssetRegisterTbl[[#This Row],[SIL Input]]="Y",AssetRegisterTbl[[#This Row],[SIL Output]]="Y"),"A",N47391)</f>
        <v>A</v>
      </c>
      <c r="P47391" s="30" t="str">
        <f>IF(AssetRegisterTbl[[#This Row],[SIS Tag Abbreviation]]="X","A",O47391)</f>
        <v>A</v>
      </c>
    </row>
    <row r="47392" spans="2:16">
      <c r="B47392" s="5" t="s">
        <v>68915</v>
      </c>
      <c r="C47392" s="5" t="s">
        <v>60630</v>
      </c>
      <c r="D47392" s="5" t="s">
        <v>514</v>
      </c>
      <c r="E47392" s="5" t="s">
        <v>847</v>
      </c>
      <c r="F47392" t="s">
        <v>70630</v>
      </c>
      <c r="G47392" s="5" t="s">
        <v>13932</v>
      </c>
      <c r="H47392" s="5" t="s">
        <v>848</v>
      </c>
      <c r="I47392" s="5" t="s">
        <v>848</v>
      </c>
      <c r="J47392" s="5"/>
      <c r="K47392" s="5" t="s">
        <v>515</v>
      </c>
      <c r="L47392" s="5"/>
      <c r="N47392" s="29" t="str">
        <f>VLOOKUP(AssetRegisterTbl[[#This Row],[Object type2]],FailureCodeDefaultCriticality!$A$4:$O$135,14,FALSE)</f>
        <v>A</v>
      </c>
      <c r="O47392" s="30" t="str">
        <f>IF(OR(AssetRegisterTbl[[#This Row],[SIL Input]]="Y",AssetRegisterTbl[[#This Row],[SIL Output]]="Y"),"A",N47392)</f>
        <v>A</v>
      </c>
      <c r="P47392" s="30" t="str">
        <f>IF(AssetRegisterTbl[[#This Row],[SIS Tag Abbreviation]]="X","A",O47392)</f>
        <v>A</v>
      </c>
    </row>
    <row r="47393" spans="2:16">
      <c r="B47393" s="5" t="s">
        <v>68916</v>
      </c>
      <c r="C47393" s="5" t="s">
        <v>60630</v>
      </c>
      <c r="D47393" s="5" t="s">
        <v>514</v>
      </c>
      <c r="E47393" s="5" t="s">
        <v>847</v>
      </c>
      <c r="F47393" t="s">
        <v>70630</v>
      </c>
      <c r="G47393" s="5" t="s">
        <v>13932</v>
      </c>
      <c r="H47393" s="5" t="s">
        <v>848</v>
      </c>
      <c r="I47393" s="5" t="s">
        <v>848</v>
      </c>
      <c r="J47393" s="5"/>
      <c r="K47393" s="5" t="s">
        <v>515</v>
      </c>
      <c r="L47393" s="5"/>
      <c r="N47393" s="29" t="str">
        <f>VLOOKUP(AssetRegisterTbl[[#This Row],[Object type2]],FailureCodeDefaultCriticality!$A$4:$O$135,14,FALSE)</f>
        <v>A</v>
      </c>
      <c r="O47393" s="30" t="str">
        <f>IF(OR(AssetRegisterTbl[[#This Row],[SIL Input]]="Y",AssetRegisterTbl[[#This Row],[SIL Output]]="Y"),"A",N47393)</f>
        <v>A</v>
      </c>
      <c r="P47393" s="30" t="str">
        <f>IF(AssetRegisterTbl[[#This Row],[SIS Tag Abbreviation]]="X","A",O47393)</f>
        <v>A</v>
      </c>
    </row>
    <row r="47394" spans="2:16">
      <c r="B47394" s="5" t="s">
        <v>68917</v>
      </c>
      <c r="C47394" s="5" t="s">
        <v>60630</v>
      </c>
      <c r="D47394" s="5" t="s">
        <v>514</v>
      </c>
      <c r="E47394" s="5" t="s">
        <v>847</v>
      </c>
      <c r="F47394" t="s">
        <v>70630</v>
      </c>
      <c r="G47394" s="5" t="s">
        <v>13932</v>
      </c>
      <c r="H47394" s="5" t="s">
        <v>848</v>
      </c>
      <c r="I47394" s="5" t="s">
        <v>848</v>
      </c>
      <c r="J47394" s="5"/>
      <c r="K47394" s="5" t="s">
        <v>515</v>
      </c>
      <c r="L47394" s="5"/>
      <c r="N47394" s="29" t="str">
        <f>VLOOKUP(AssetRegisterTbl[[#This Row],[Object type2]],FailureCodeDefaultCriticality!$A$4:$O$135,14,FALSE)</f>
        <v>A</v>
      </c>
      <c r="O47394" s="30" t="str">
        <f>IF(OR(AssetRegisterTbl[[#This Row],[SIL Input]]="Y",AssetRegisterTbl[[#This Row],[SIL Output]]="Y"),"A",N47394)</f>
        <v>A</v>
      </c>
      <c r="P47394" s="30" t="str">
        <f>IF(AssetRegisterTbl[[#This Row],[SIS Tag Abbreviation]]="X","A",O47394)</f>
        <v>A</v>
      </c>
    </row>
    <row r="47395" spans="2:16">
      <c r="B47395" s="5" t="s">
        <v>68918</v>
      </c>
      <c r="C47395" s="5" t="s">
        <v>60630</v>
      </c>
      <c r="D47395" s="5" t="s">
        <v>514</v>
      </c>
      <c r="E47395" s="5" t="s">
        <v>847</v>
      </c>
      <c r="F47395" t="s">
        <v>70630</v>
      </c>
      <c r="G47395" s="5" t="s">
        <v>13932</v>
      </c>
      <c r="H47395" s="5" t="s">
        <v>848</v>
      </c>
      <c r="I47395" s="5" t="s">
        <v>848</v>
      </c>
      <c r="J47395" s="5"/>
      <c r="K47395" s="5" t="s">
        <v>515</v>
      </c>
      <c r="L47395" s="5"/>
      <c r="N47395" s="29" t="str">
        <f>VLOOKUP(AssetRegisterTbl[[#This Row],[Object type2]],FailureCodeDefaultCriticality!$A$4:$O$135,14,FALSE)</f>
        <v>A</v>
      </c>
      <c r="O47395" s="30" t="str">
        <f>IF(OR(AssetRegisterTbl[[#This Row],[SIL Input]]="Y",AssetRegisterTbl[[#This Row],[SIL Output]]="Y"),"A",N47395)</f>
        <v>A</v>
      </c>
      <c r="P47395" s="30" t="str">
        <f>IF(AssetRegisterTbl[[#This Row],[SIS Tag Abbreviation]]="X","A",O47395)</f>
        <v>A</v>
      </c>
    </row>
    <row r="47396" spans="2:16">
      <c r="B47396" s="5" t="s">
        <v>68919</v>
      </c>
      <c r="C47396" s="5" t="s">
        <v>60630</v>
      </c>
      <c r="D47396" s="5" t="s">
        <v>514</v>
      </c>
      <c r="E47396" s="5" t="s">
        <v>847</v>
      </c>
      <c r="F47396" t="s">
        <v>70630</v>
      </c>
      <c r="G47396" s="5" t="s">
        <v>13932</v>
      </c>
      <c r="H47396" s="5" t="s">
        <v>848</v>
      </c>
      <c r="I47396" s="5" t="s">
        <v>848</v>
      </c>
      <c r="J47396" s="5"/>
      <c r="K47396" s="5" t="s">
        <v>515</v>
      </c>
      <c r="L47396" s="5"/>
      <c r="N47396" s="29" t="str">
        <f>VLOOKUP(AssetRegisterTbl[[#This Row],[Object type2]],FailureCodeDefaultCriticality!$A$4:$O$135,14,FALSE)</f>
        <v>A</v>
      </c>
      <c r="O47396" s="30" t="str">
        <f>IF(OR(AssetRegisterTbl[[#This Row],[SIL Input]]="Y",AssetRegisterTbl[[#This Row],[SIL Output]]="Y"),"A",N47396)</f>
        <v>A</v>
      </c>
      <c r="P47396" s="30" t="str">
        <f>IF(AssetRegisterTbl[[#This Row],[SIS Tag Abbreviation]]="X","A",O47396)</f>
        <v>A</v>
      </c>
    </row>
    <row r="47397" spans="2:16">
      <c r="B47397" s="5" t="s">
        <v>68920</v>
      </c>
      <c r="C47397" s="5" t="s">
        <v>60630</v>
      </c>
      <c r="D47397" s="5" t="s">
        <v>514</v>
      </c>
      <c r="E47397" s="5" t="s">
        <v>847</v>
      </c>
      <c r="F47397" t="s">
        <v>70630</v>
      </c>
      <c r="G47397" s="5" t="s">
        <v>13932</v>
      </c>
      <c r="H47397" s="5" t="s">
        <v>848</v>
      </c>
      <c r="I47397" s="5" t="s">
        <v>848</v>
      </c>
      <c r="J47397" s="5"/>
      <c r="K47397" s="5" t="s">
        <v>515</v>
      </c>
      <c r="L47397" s="5"/>
      <c r="N47397" s="29" t="str">
        <f>VLOOKUP(AssetRegisterTbl[[#This Row],[Object type2]],FailureCodeDefaultCriticality!$A$4:$O$135,14,FALSE)</f>
        <v>A</v>
      </c>
      <c r="O47397" s="30" t="str">
        <f>IF(OR(AssetRegisterTbl[[#This Row],[SIL Input]]="Y",AssetRegisterTbl[[#This Row],[SIL Output]]="Y"),"A",N47397)</f>
        <v>A</v>
      </c>
      <c r="P47397" s="30" t="str">
        <f>IF(AssetRegisterTbl[[#This Row],[SIS Tag Abbreviation]]="X","A",O47397)</f>
        <v>A</v>
      </c>
    </row>
    <row r="47398" spans="2:16">
      <c r="B47398" s="5" t="s">
        <v>68921</v>
      </c>
      <c r="C47398" s="5" t="s">
        <v>60630</v>
      </c>
      <c r="D47398" s="5" t="s">
        <v>514</v>
      </c>
      <c r="E47398" s="5" t="s">
        <v>847</v>
      </c>
      <c r="F47398" t="s">
        <v>70630</v>
      </c>
      <c r="G47398" s="5" t="s">
        <v>13932</v>
      </c>
      <c r="H47398" s="5" t="s">
        <v>848</v>
      </c>
      <c r="I47398" s="5" t="s">
        <v>848</v>
      </c>
      <c r="J47398" s="5"/>
      <c r="K47398" s="5" t="s">
        <v>515</v>
      </c>
      <c r="L47398" s="5"/>
      <c r="N47398" s="29" t="str">
        <f>VLOOKUP(AssetRegisterTbl[[#This Row],[Object type2]],FailureCodeDefaultCriticality!$A$4:$O$135,14,FALSE)</f>
        <v>A</v>
      </c>
      <c r="O47398" s="30" t="str">
        <f>IF(OR(AssetRegisterTbl[[#This Row],[SIL Input]]="Y",AssetRegisterTbl[[#This Row],[SIL Output]]="Y"),"A",N47398)</f>
        <v>A</v>
      </c>
      <c r="P47398" s="30" t="str">
        <f>IF(AssetRegisterTbl[[#This Row],[SIS Tag Abbreviation]]="X","A",O47398)</f>
        <v>A</v>
      </c>
    </row>
    <row r="47399" spans="2:16">
      <c r="B47399" s="5" t="s">
        <v>68922</v>
      </c>
      <c r="C47399" s="5" t="s">
        <v>60630</v>
      </c>
      <c r="D47399" s="5" t="s">
        <v>514</v>
      </c>
      <c r="E47399" s="5" t="s">
        <v>847</v>
      </c>
      <c r="F47399" t="s">
        <v>70630</v>
      </c>
      <c r="G47399" s="5" t="s">
        <v>13932</v>
      </c>
      <c r="H47399" s="5" t="s">
        <v>848</v>
      </c>
      <c r="I47399" s="5" t="s">
        <v>848</v>
      </c>
      <c r="J47399" s="5"/>
      <c r="K47399" s="5" t="s">
        <v>515</v>
      </c>
      <c r="L47399" s="5"/>
      <c r="N47399" s="29" t="str">
        <f>VLOOKUP(AssetRegisterTbl[[#This Row],[Object type2]],FailureCodeDefaultCriticality!$A$4:$O$135,14,FALSE)</f>
        <v>A</v>
      </c>
      <c r="O47399" s="30" t="str">
        <f>IF(OR(AssetRegisterTbl[[#This Row],[SIL Input]]="Y",AssetRegisterTbl[[#This Row],[SIL Output]]="Y"),"A",N47399)</f>
        <v>A</v>
      </c>
      <c r="P47399" s="30" t="str">
        <f>IF(AssetRegisterTbl[[#This Row],[SIS Tag Abbreviation]]="X","A",O47399)</f>
        <v>A</v>
      </c>
    </row>
    <row r="47400" spans="2:16">
      <c r="B47400" s="5" t="s">
        <v>68923</v>
      </c>
      <c r="C47400" s="5" t="s">
        <v>60630</v>
      </c>
      <c r="D47400" s="5" t="s">
        <v>514</v>
      </c>
      <c r="E47400" s="5" t="s">
        <v>847</v>
      </c>
      <c r="F47400" t="s">
        <v>70630</v>
      </c>
      <c r="G47400" s="5" t="s">
        <v>13932</v>
      </c>
      <c r="H47400" s="5" t="s">
        <v>848</v>
      </c>
      <c r="I47400" s="5" t="s">
        <v>848</v>
      </c>
      <c r="J47400" s="5"/>
      <c r="K47400" s="5" t="s">
        <v>515</v>
      </c>
      <c r="L47400" s="5"/>
      <c r="N47400" s="29" t="str">
        <f>VLOOKUP(AssetRegisterTbl[[#This Row],[Object type2]],FailureCodeDefaultCriticality!$A$4:$O$135,14,FALSE)</f>
        <v>A</v>
      </c>
      <c r="O47400" s="30" t="str">
        <f>IF(OR(AssetRegisterTbl[[#This Row],[SIL Input]]="Y",AssetRegisterTbl[[#This Row],[SIL Output]]="Y"),"A",N47400)</f>
        <v>A</v>
      </c>
      <c r="P47400" s="30" t="str">
        <f>IF(AssetRegisterTbl[[#This Row],[SIS Tag Abbreviation]]="X","A",O47400)</f>
        <v>A</v>
      </c>
    </row>
    <row r="47401" spans="2:16">
      <c r="B47401" s="5" t="s">
        <v>68924</v>
      </c>
      <c r="C47401" s="5" t="s">
        <v>60630</v>
      </c>
      <c r="D47401" s="5" t="s">
        <v>514</v>
      </c>
      <c r="E47401" s="5" t="s">
        <v>847</v>
      </c>
      <c r="F47401" t="s">
        <v>70630</v>
      </c>
      <c r="G47401" s="5" t="s">
        <v>13932</v>
      </c>
      <c r="H47401" s="5" t="s">
        <v>848</v>
      </c>
      <c r="I47401" s="5" t="s">
        <v>848</v>
      </c>
      <c r="J47401" s="5"/>
      <c r="K47401" s="5" t="s">
        <v>515</v>
      </c>
      <c r="L47401" s="5"/>
      <c r="N47401" s="29" t="str">
        <f>VLOOKUP(AssetRegisterTbl[[#This Row],[Object type2]],FailureCodeDefaultCriticality!$A$4:$O$135,14,FALSE)</f>
        <v>A</v>
      </c>
      <c r="O47401" s="30" t="str">
        <f>IF(OR(AssetRegisterTbl[[#This Row],[SIL Input]]="Y",AssetRegisterTbl[[#This Row],[SIL Output]]="Y"),"A",N47401)</f>
        <v>A</v>
      </c>
      <c r="P47401" s="30" t="str">
        <f>IF(AssetRegisterTbl[[#This Row],[SIS Tag Abbreviation]]="X","A",O47401)</f>
        <v>A</v>
      </c>
    </row>
    <row r="47402" spans="2:16">
      <c r="B47402" s="5" t="s">
        <v>68925</v>
      </c>
      <c r="C47402" s="5" t="s">
        <v>60630</v>
      </c>
      <c r="D47402" s="5" t="s">
        <v>514</v>
      </c>
      <c r="E47402" s="5" t="s">
        <v>847</v>
      </c>
      <c r="F47402" t="s">
        <v>70630</v>
      </c>
      <c r="G47402" s="5" t="s">
        <v>13932</v>
      </c>
      <c r="H47402" s="5" t="s">
        <v>848</v>
      </c>
      <c r="I47402" s="5" t="s">
        <v>848</v>
      </c>
      <c r="J47402" s="5"/>
      <c r="K47402" s="5" t="s">
        <v>515</v>
      </c>
      <c r="L47402" s="5"/>
      <c r="N47402" s="29" t="str">
        <f>VLOOKUP(AssetRegisterTbl[[#This Row],[Object type2]],FailureCodeDefaultCriticality!$A$4:$O$135,14,FALSE)</f>
        <v>A</v>
      </c>
      <c r="O47402" s="30" t="str">
        <f>IF(OR(AssetRegisterTbl[[#This Row],[SIL Input]]="Y",AssetRegisterTbl[[#This Row],[SIL Output]]="Y"),"A",N47402)</f>
        <v>A</v>
      </c>
      <c r="P47402" s="30" t="str">
        <f>IF(AssetRegisterTbl[[#This Row],[SIS Tag Abbreviation]]="X","A",O47402)</f>
        <v>A</v>
      </c>
    </row>
    <row r="47403" spans="2:16">
      <c r="B47403" s="5" t="s">
        <v>68926</v>
      </c>
      <c r="C47403" s="5" t="s">
        <v>60630</v>
      </c>
      <c r="D47403" s="5" t="s">
        <v>514</v>
      </c>
      <c r="E47403" s="5" t="s">
        <v>847</v>
      </c>
      <c r="F47403" t="s">
        <v>70630</v>
      </c>
      <c r="G47403" s="5" t="s">
        <v>13932</v>
      </c>
      <c r="H47403" s="5" t="s">
        <v>848</v>
      </c>
      <c r="I47403" s="5" t="s">
        <v>848</v>
      </c>
      <c r="J47403" s="5"/>
      <c r="K47403" s="5" t="s">
        <v>515</v>
      </c>
      <c r="L47403" s="5"/>
      <c r="N47403" s="29" t="str">
        <f>VLOOKUP(AssetRegisterTbl[[#This Row],[Object type2]],FailureCodeDefaultCriticality!$A$4:$O$135,14,FALSE)</f>
        <v>A</v>
      </c>
      <c r="O47403" s="30" t="str">
        <f>IF(OR(AssetRegisterTbl[[#This Row],[SIL Input]]="Y",AssetRegisterTbl[[#This Row],[SIL Output]]="Y"),"A",N47403)</f>
        <v>A</v>
      </c>
      <c r="P47403" s="30" t="str">
        <f>IF(AssetRegisterTbl[[#This Row],[SIS Tag Abbreviation]]="X","A",O47403)</f>
        <v>A</v>
      </c>
    </row>
    <row r="47404" spans="2:16">
      <c r="B47404" s="5" t="s">
        <v>68927</v>
      </c>
      <c r="C47404" s="5" t="s">
        <v>60630</v>
      </c>
      <c r="D47404" s="5" t="s">
        <v>514</v>
      </c>
      <c r="E47404" s="5" t="s">
        <v>847</v>
      </c>
      <c r="F47404" t="s">
        <v>70630</v>
      </c>
      <c r="G47404" s="5" t="s">
        <v>13932</v>
      </c>
      <c r="H47404" s="5" t="s">
        <v>848</v>
      </c>
      <c r="I47404" s="5" t="s">
        <v>848</v>
      </c>
      <c r="J47404" s="5"/>
      <c r="K47404" s="5" t="s">
        <v>515</v>
      </c>
      <c r="L47404" s="5"/>
      <c r="N47404" s="29" t="str">
        <f>VLOOKUP(AssetRegisterTbl[[#This Row],[Object type2]],FailureCodeDefaultCriticality!$A$4:$O$135,14,FALSE)</f>
        <v>A</v>
      </c>
      <c r="O47404" s="30" t="str">
        <f>IF(OR(AssetRegisterTbl[[#This Row],[SIL Input]]="Y",AssetRegisterTbl[[#This Row],[SIL Output]]="Y"),"A",N47404)</f>
        <v>A</v>
      </c>
      <c r="P47404" s="30" t="str">
        <f>IF(AssetRegisterTbl[[#This Row],[SIS Tag Abbreviation]]="X","A",O47404)</f>
        <v>A</v>
      </c>
    </row>
    <row r="47405" spans="2:16">
      <c r="B47405" s="5" t="s">
        <v>68928</v>
      </c>
      <c r="C47405" s="5" t="s">
        <v>60630</v>
      </c>
      <c r="D47405" s="5" t="s">
        <v>514</v>
      </c>
      <c r="E47405" s="5" t="s">
        <v>847</v>
      </c>
      <c r="F47405" t="s">
        <v>70630</v>
      </c>
      <c r="G47405" s="5" t="s">
        <v>13932</v>
      </c>
      <c r="H47405" s="5" t="s">
        <v>848</v>
      </c>
      <c r="I47405" s="5" t="s">
        <v>848</v>
      </c>
      <c r="J47405" s="5"/>
      <c r="K47405" s="5" t="s">
        <v>515</v>
      </c>
      <c r="L47405" s="5"/>
      <c r="N47405" s="29" t="str">
        <f>VLOOKUP(AssetRegisterTbl[[#This Row],[Object type2]],FailureCodeDefaultCriticality!$A$4:$O$135,14,FALSE)</f>
        <v>A</v>
      </c>
      <c r="O47405" s="30" t="str">
        <f>IF(OR(AssetRegisterTbl[[#This Row],[SIL Input]]="Y",AssetRegisterTbl[[#This Row],[SIL Output]]="Y"),"A",N47405)</f>
        <v>A</v>
      </c>
      <c r="P47405" s="30" t="str">
        <f>IF(AssetRegisterTbl[[#This Row],[SIS Tag Abbreviation]]="X","A",O47405)</f>
        <v>A</v>
      </c>
    </row>
    <row r="47406" spans="2:16">
      <c r="B47406" s="5" t="s">
        <v>68929</v>
      </c>
      <c r="C47406" s="5" t="s">
        <v>60630</v>
      </c>
      <c r="D47406" s="5" t="s">
        <v>514</v>
      </c>
      <c r="E47406" s="5" t="s">
        <v>847</v>
      </c>
      <c r="F47406" t="s">
        <v>70630</v>
      </c>
      <c r="G47406" s="5" t="s">
        <v>13932</v>
      </c>
      <c r="H47406" s="5" t="s">
        <v>848</v>
      </c>
      <c r="I47406" s="5" t="s">
        <v>848</v>
      </c>
      <c r="J47406" s="5"/>
      <c r="K47406" s="5" t="s">
        <v>515</v>
      </c>
      <c r="L47406" s="5"/>
      <c r="N47406" s="29" t="str">
        <f>VLOOKUP(AssetRegisterTbl[[#This Row],[Object type2]],FailureCodeDefaultCriticality!$A$4:$O$135,14,FALSE)</f>
        <v>A</v>
      </c>
      <c r="O47406" s="30" t="str">
        <f>IF(OR(AssetRegisterTbl[[#This Row],[SIL Input]]="Y",AssetRegisterTbl[[#This Row],[SIL Output]]="Y"),"A",N47406)</f>
        <v>A</v>
      </c>
      <c r="P47406" s="30" t="str">
        <f>IF(AssetRegisterTbl[[#This Row],[SIS Tag Abbreviation]]="X","A",O47406)</f>
        <v>A</v>
      </c>
    </row>
    <row r="47407" spans="2:16">
      <c r="B47407" s="5" t="s">
        <v>68930</v>
      </c>
      <c r="C47407" s="5" t="s">
        <v>60630</v>
      </c>
      <c r="D47407" s="5" t="s">
        <v>514</v>
      </c>
      <c r="E47407" s="5"/>
      <c r="F47407" t="s">
        <v>70630</v>
      </c>
      <c r="G47407" s="5" t="s">
        <v>13932</v>
      </c>
      <c r="H47407" s="5" t="s">
        <v>848</v>
      </c>
      <c r="I47407" s="5" t="s">
        <v>848</v>
      </c>
      <c r="J47407" s="5"/>
      <c r="K47407" s="5" t="s">
        <v>515</v>
      </c>
      <c r="L47407" s="5"/>
      <c r="N47407" s="29" t="str">
        <f>VLOOKUP(AssetRegisterTbl[[#This Row],[Object type2]],FailureCodeDefaultCriticality!$A$4:$O$135,14,FALSE)</f>
        <v>A</v>
      </c>
      <c r="O47407" s="30" t="str">
        <f>IF(OR(AssetRegisterTbl[[#This Row],[SIL Input]]="Y",AssetRegisterTbl[[#This Row],[SIL Output]]="Y"),"A",N47407)</f>
        <v>A</v>
      </c>
      <c r="P47407" s="30" t="str">
        <f>IF(AssetRegisterTbl[[#This Row],[SIS Tag Abbreviation]]="X","A",O47407)</f>
        <v>A</v>
      </c>
    </row>
    <row r="47408" spans="2:16">
      <c r="B47408" s="5" t="s">
        <v>68931</v>
      </c>
      <c r="C47408" s="5" t="s">
        <v>60630</v>
      </c>
      <c r="D47408" s="5" t="s">
        <v>514</v>
      </c>
      <c r="E47408" s="5" t="s">
        <v>847</v>
      </c>
      <c r="F47408" t="s">
        <v>70630</v>
      </c>
      <c r="G47408" s="5" t="s">
        <v>13932</v>
      </c>
      <c r="H47408" s="5" t="s">
        <v>848</v>
      </c>
      <c r="I47408" s="5" t="s">
        <v>848</v>
      </c>
      <c r="J47408" s="5"/>
      <c r="K47408" s="5" t="s">
        <v>515</v>
      </c>
      <c r="L47408" s="5"/>
      <c r="N47408" s="29" t="str">
        <f>VLOOKUP(AssetRegisterTbl[[#This Row],[Object type2]],FailureCodeDefaultCriticality!$A$4:$O$135,14,FALSE)</f>
        <v>A</v>
      </c>
      <c r="O47408" s="30" t="str">
        <f>IF(OR(AssetRegisterTbl[[#This Row],[SIL Input]]="Y",AssetRegisterTbl[[#This Row],[SIL Output]]="Y"),"A",N47408)</f>
        <v>A</v>
      </c>
      <c r="P47408" s="30" t="str">
        <f>IF(AssetRegisterTbl[[#This Row],[SIS Tag Abbreviation]]="X","A",O47408)</f>
        <v>A</v>
      </c>
    </row>
    <row r="47409" spans="2:16">
      <c r="B47409" s="5" t="s">
        <v>68932</v>
      </c>
      <c r="C47409" s="5" t="s">
        <v>60630</v>
      </c>
      <c r="D47409" s="5" t="s">
        <v>514</v>
      </c>
      <c r="E47409" s="5"/>
      <c r="F47409" t="s">
        <v>70630</v>
      </c>
      <c r="G47409" s="5" t="s">
        <v>13932</v>
      </c>
      <c r="H47409" s="5" t="s">
        <v>848</v>
      </c>
      <c r="I47409" s="5" t="s">
        <v>848</v>
      </c>
      <c r="J47409" s="5"/>
      <c r="K47409" s="5" t="s">
        <v>515</v>
      </c>
      <c r="L47409" s="5"/>
      <c r="N47409" s="29" t="str">
        <f>VLOOKUP(AssetRegisterTbl[[#This Row],[Object type2]],FailureCodeDefaultCriticality!$A$4:$O$135,14,FALSE)</f>
        <v>A</v>
      </c>
      <c r="O47409" s="30" t="str">
        <f>IF(OR(AssetRegisterTbl[[#This Row],[SIL Input]]="Y",AssetRegisterTbl[[#This Row],[SIL Output]]="Y"),"A",N47409)</f>
        <v>A</v>
      </c>
      <c r="P47409" s="30" t="str">
        <f>IF(AssetRegisterTbl[[#This Row],[SIS Tag Abbreviation]]="X","A",O47409)</f>
        <v>A</v>
      </c>
    </row>
    <row r="47410" spans="2:16">
      <c r="B47410" s="5" t="s">
        <v>68933</v>
      </c>
      <c r="C47410" s="5" t="s">
        <v>60630</v>
      </c>
      <c r="D47410" s="5" t="s">
        <v>514</v>
      </c>
      <c r="E47410" s="5"/>
      <c r="F47410" t="s">
        <v>70630</v>
      </c>
      <c r="G47410" s="5" t="s">
        <v>13932</v>
      </c>
      <c r="H47410" s="5" t="s">
        <v>848</v>
      </c>
      <c r="I47410" s="5" t="s">
        <v>848</v>
      </c>
      <c r="J47410" s="5"/>
      <c r="K47410" s="5" t="s">
        <v>515</v>
      </c>
      <c r="L47410" s="5"/>
      <c r="N47410" s="29" t="str">
        <f>VLOOKUP(AssetRegisterTbl[[#This Row],[Object type2]],FailureCodeDefaultCriticality!$A$4:$O$135,14,FALSE)</f>
        <v>A</v>
      </c>
      <c r="O47410" s="30" t="str">
        <f>IF(OR(AssetRegisterTbl[[#This Row],[SIL Input]]="Y",AssetRegisterTbl[[#This Row],[SIL Output]]="Y"),"A",N47410)</f>
        <v>A</v>
      </c>
      <c r="P47410" s="30" t="str">
        <f>IF(AssetRegisterTbl[[#This Row],[SIS Tag Abbreviation]]="X","A",O47410)</f>
        <v>A</v>
      </c>
    </row>
    <row r="47411" spans="2:16">
      <c r="B47411" s="5" t="s">
        <v>68934</v>
      </c>
      <c r="C47411" s="5" t="s">
        <v>60630</v>
      </c>
      <c r="D47411" s="5" t="s">
        <v>514</v>
      </c>
      <c r="E47411" s="5" t="s">
        <v>847</v>
      </c>
      <c r="F47411" t="s">
        <v>70630</v>
      </c>
      <c r="G47411" s="5" t="s">
        <v>13932</v>
      </c>
      <c r="H47411" s="5" t="s">
        <v>848</v>
      </c>
      <c r="I47411" s="5" t="s">
        <v>848</v>
      </c>
      <c r="J47411" s="5"/>
      <c r="K47411" s="5" t="s">
        <v>515</v>
      </c>
      <c r="L47411" s="5"/>
      <c r="N47411" s="29" t="str">
        <f>VLOOKUP(AssetRegisterTbl[[#This Row],[Object type2]],FailureCodeDefaultCriticality!$A$4:$O$135,14,FALSE)</f>
        <v>A</v>
      </c>
      <c r="O47411" s="30" t="str">
        <f>IF(OR(AssetRegisterTbl[[#This Row],[SIL Input]]="Y",AssetRegisterTbl[[#This Row],[SIL Output]]="Y"),"A",N47411)</f>
        <v>A</v>
      </c>
      <c r="P47411" s="30" t="str">
        <f>IF(AssetRegisterTbl[[#This Row],[SIS Tag Abbreviation]]="X","A",O47411)</f>
        <v>A</v>
      </c>
    </row>
    <row r="47412" spans="2:16">
      <c r="B47412" s="5" t="s">
        <v>68935</v>
      </c>
      <c r="C47412" s="5" t="s">
        <v>60630</v>
      </c>
      <c r="D47412" s="5" t="s">
        <v>514</v>
      </c>
      <c r="E47412" s="5" t="s">
        <v>847</v>
      </c>
      <c r="F47412" t="s">
        <v>70630</v>
      </c>
      <c r="G47412" s="5" t="s">
        <v>13932</v>
      </c>
      <c r="H47412" s="5" t="s">
        <v>848</v>
      </c>
      <c r="I47412" s="5" t="s">
        <v>848</v>
      </c>
      <c r="J47412" s="5"/>
      <c r="K47412" s="5" t="s">
        <v>515</v>
      </c>
      <c r="L47412" s="5"/>
      <c r="N47412" s="29" t="str">
        <f>VLOOKUP(AssetRegisterTbl[[#This Row],[Object type2]],FailureCodeDefaultCriticality!$A$4:$O$135,14,FALSE)</f>
        <v>A</v>
      </c>
      <c r="O47412" s="30" t="str">
        <f>IF(OR(AssetRegisterTbl[[#This Row],[SIL Input]]="Y",AssetRegisterTbl[[#This Row],[SIL Output]]="Y"),"A",N47412)</f>
        <v>A</v>
      </c>
      <c r="P47412" s="30" t="str">
        <f>IF(AssetRegisterTbl[[#This Row],[SIS Tag Abbreviation]]="X","A",O47412)</f>
        <v>A</v>
      </c>
    </row>
    <row r="47413" spans="2:16">
      <c r="B47413" s="5" t="s">
        <v>68936</v>
      </c>
      <c r="C47413" s="5" t="s">
        <v>60630</v>
      </c>
      <c r="D47413" s="5" t="s">
        <v>514</v>
      </c>
      <c r="E47413" s="5" t="s">
        <v>847</v>
      </c>
      <c r="F47413" t="s">
        <v>70630</v>
      </c>
      <c r="G47413" s="5" t="s">
        <v>13932</v>
      </c>
      <c r="H47413" s="5" t="s">
        <v>848</v>
      </c>
      <c r="I47413" s="5" t="s">
        <v>848</v>
      </c>
      <c r="J47413" s="5"/>
      <c r="K47413" s="5" t="s">
        <v>515</v>
      </c>
      <c r="L47413" s="5"/>
      <c r="N47413" s="29" t="str">
        <f>VLOOKUP(AssetRegisterTbl[[#This Row],[Object type2]],FailureCodeDefaultCriticality!$A$4:$O$135,14,FALSE)</f>
        <v>A</v>
      </c>
      <c r="O47413" s="30" t="str">
        <f>IF(OR(AssetRegisterTbl[[#This Row],[SIL Input]]="Y",AssetRegisterTbl[[#This Row],[SIL Output]]="Y"),"A",N47413)</f>
        <v>A</v>
      </c>
      <c r="P47413" s="30" t="str">
        <f>IF(AssetRegisterTbl[[#This Row],[SIS Tag Abbreviation]]="X","A",O47413)</f>
        <v>A</v>
      </c>
    </row>
    <row r="47414" spans="2:16">
      <c r="B47414" s="5" t="s">
        <v>68937</v>
      </c>
      <c r="C47414" s="5" t="s">
        <v>60630</v>
      </c>
      <c r="D47414" s="5" t="s">
        <v>514</v>
      </c>
      <c r="E47414" s="5" t="s">
        <v>847</v>
      </c>
      <c r="F47414" t="s">
        <v>70630</v>
      </c>
      <c r="G47414" s="5" t="s">
        <v>13932</v>
      </c>
      <c r="H47414" s="5" t="s">
        <v>848</v>
      </c>
      <c r="I47414" s="5" t="s">
        <v>848</v>
      </c>
      <c r="J47414" s="5"/>
      <c r="K47414" s="5" t="s">
        <v>515</v>
      </c>
      <c r="L47414" s="5"/>
      <c r="N47414" s="29" t="str">
        <f>VLOOKUP(AssetRegisterTbl[[#This Row],[Object type2]],FailureCodeDefaultCriticality!$A$4:$O$135,14,FALSE)</f>
        <v>A</v>
      </c>
      <c r="O47414" s="30" t="str">
        <f>IF(OR(AssetRegisterTbl[[#This Row],[SIL Input]]="Y",AssetRegisterTbl[[#This Row],[SIL Output]]="Y"),"A",N47414)</f>
        <v>A</v>
      </c>
      <c r="P47414" s="30" t="str">
        <f>IF(AssetRegisterTbl[[#This Row],[SIS Tag Abbreviation]]="X","A",O47414)</f>
        <v>A</v>
      </c>
    </row>
    <row r="47415" spans="2:16">
      <c r="B47415" s="5" t="s">
        <v>68938</v>
      </c>
      <c r="C47415" s="5" t="s">
        <v>60630</v>
      </c>
      <c r="D47415" s="5" t="s">
        <v>514</v>
      </c>
      <c r="E47415" s="5" t="s">
        <v>847</v>
      </c>
      <c r="F47415" t="s">
        <v>70630</v>
      </c>
      <c r="G47415" s="5" t="s">
        <v>13932</v>
      </c>
      <c r="H47415" s="5" t="s">
        <v>848</v>
      </c>
      <c r="I47415" s="5" t="s">
        <v>848</v>
      </c>
      <c r="J47415" s="5"/>
      <c r="K47415" s="5" t="s">
        <v>515</v>
      </c>
      <c r="L47415" s="5"/>
      <c r="N47415" s="29" t="str">
        <f>VLOOKUP(AssetRegisterTbl[[#This Row],[Object type2]],FailureCodeDefaultCriticality!$A$4:$O$135,14,FALSE)</f>
        <v>A</v>
      </c>
      <c r="O47415" s="30" t="str">
        <f>IF(OR(AssetRegisterTbl[[#This Row],[SIL Input]]="Y",AssetRegisterTbl[[#This Row],[SIL Output]]="Y"),"A",N47415)</f>
        <v>A</v>
      </c>
      <c r="P47415" s="30" t="str">
        <f>IF(AssetRegisterTbl[[#This Row],[SIS Tag Abbreviation]]="X","A",O47415)</f>
        <v>A</v>
      </c>
    </row>
    <row r="47416" spans="2:16">
      <c r="B47416" s="5" t="s">
        <v>68939</v>
      </c>
      <c r="C47416" s="5" t="s">
        <v>60630</v>
      </c>
      <c r="D47416" s="5" t="s">
        <v>514</v>
      </c>
      <c r="E47416" s="5" t="s">
        <v>847</v>
      </c>
      <c r="F47416" t="s">
        <v>70630</v>
      </c>
      <c r="G47416" s="5" t="s">
        <v>13932</v>
      </c>
      <c r="H47416" s="5" t="s">
        <v>848</v>
      </c>
      <c r="I47416" s="5" t="s">
        <v>848</v>
      </c>
      <c r="J47416" s="5"/>
      <c r="K47416" s="5" t="s">
        <v>515</v>
      </c>
      <c r="L47416" s="5"/>
      <c r="N47416" s="29" t="str">
        <f>VLOOKUP(AssetRegisterTbl[[#This Row],[Object type2]],FailureCodeDefaultCriticality!$A$4:$O$135,14,FALSE)</f>
        <v>A</v>
      </c>
      <c r="O47416" s="30" t="str">
        <f>IF(OR(AssetRegisterTbl[[#This Row],[SIL Input]]="Y",AssetRegisterTbl[[#This Row],[SIL Output]]="Y"),"A",N47416)</f>
        <v>A</v>
      </c>
      <c r="P47416" s="30" t="str">
        <f>IF(AssetRegisterTbl[[#This Row],[SIS Tag Abbreviation]]="X","A",O47416)</f>
        <v>A</v>
      </c>
    </row>
    <row r="47417" spans="2:16">
      <c r="B47417" s="5" t="s">
        <v>68940</v>
      </c>
      <c r="C47417" s="5" t="s">
        <v>60630</v>
      </c>
      <c r="D47417" s="5" t="s">
        <v>514</v>
      </c>
      <c r="E47417" s="5" t="s">
        <v>847</v>
      </c>
      <c r="F47417" t="s">
        <v>70630</v>
      </c>
      <c r="G47417" s="5" t="s">
        <v>13932</v>
      </c>
      <c r="H47417" s="5" t="s">
        <v>848</v>
      </c>
      <c r="I47417" s="5" t="s">
        <v>848</v>
      </c>
      <c r="J47417" s="5"/>
      <c r="K47417" s="5" t="s">
        <v>515</v>
      </c>
      <c r="L47417" s="5"/>
      <c r="N47417" s="29" t="str">
        <f>VLOOKUP(AssetRegisterTbl[[#This Row],[Object type2]],FailureCodeDefaultCriticality!$A$4:$O$135,14,FALSE)</f>
        <v>A</v>
      </c>
      <c r="O47417" s="30" t="str">
        <f>IF(OR(AssetRegisterTbl[[#This Row],[SIL Input]]="Y",AssetRegisterTbl[[#This Row],[SIL Output]]="Y"),"A",N47417)</f>
        <v>A</v>
      </c>
      <c r="P47417" s="30" t="str">
        <f>IF(AssetRegisterTbl[[#This Row],[SIS Tag Abbreviation]]="X","A",O47417)</f>
        <v>A</v>
      </c>
    </row>
    <row r="47418" spans="2:16">
      <c r="B47418" s="5" t="s">
        <v>68941</v>
      </c>
      <c r="C47418" s="5" t="s">
        <v>60630</v>
      </c>
      <c r="D47418" s="5" t="s">
        <v>514</v>
      </c>
      <c r="E47418" s="5" t="s">
        <v>847</v>
      </c>
      <c r="F47418" t="s">
        <v>70630</v>
      </c>
      <c r="G47418" s="5" t="s">
        <v>13932</v>
      </c>
      <c r="H47418" s="5" t="s">
        <v>848</v>
      </c>
      <c r="I47418" s="5" t="s">
        <v>848</v>
      </c>
      <c r="J47418" s="5"/>
      <c r="K47418" s="5" t="s">
        <v>515</v>
      </c>
      <c r="L47418" s="5"/>
      <c r="N47418" s="29" t="str">
        <f>VLOOKUP(AssetRegisterTbl[[#This Row],[Object type2]],FailureCodeDefaultCriticality!$A$4:$O$135,14,FALSE)</f>
        <v>A</v>
      </c>
      <c r="O47418" s="30" t="str">
        <f>IF(OR(AssetRegisterTbl[[#This Row],[SIL Input]]="Y",AssetRegisterTbl[[#This Row],[SIL Output]]="Y"),"A",N47418)</f>
        <v>A</v>
      </c>
      <c r="P47418" s="30" t="str">
        <f>IF(AssetRegisterTbl[[#This Row],[SIS Tag Abbreviation]]="X","A",O47418)</f>
        <v>A</v>
      </c>
    </row>
    <row r="47419" spans="2:16">
      <c r="B47419" s="5" t="s">
        <v>68942</v>
      </c>
      <c r="C47419" s="5" t="s">
        <v>60630</v>
      </c>
      <c r="D47419" s="5" t="s">
        <v>514</v>
      </c>
      <c r="E47419" s="5" t="s">
        <v>847</v>
      </c>
      <c r="F47419" t="s">
        <v>70630</v>
      </c>
      <c r="G47419" s="5" t="s">
        <v>13932</v>
      </c>
      <c r="H47419" s="5" t="s">
        <v>848</v>
      </c>
      <c r="I47419" s="5" t="s">
        <v>848</v>
      </c>
      <c r="J47419" s="5"/>
      <c r="K47419" s="5" t="s">
        <v>515</v>
      </c>
      <c r="L47419" s="5"/>
      <c r="N47419" s="29" t="str">
        <f>VLOOKUP(AssetRegisterTbl[[#This Row],[Object type2]],FailureCodeDefaultCriticality!$A$4:$O$135,14,FALSE)</f>
        <v>A</v>
      </c>
      <c r="O47419" s="30" t="str">
        <f>IF(OR(AssetRegisterTbl[[#This Row],[SIL Input]]="Y",AssetRegisterTbl[[#This Row],[SIL Output]]="Y"),"A",N47419)</f>
        <v>A</v>
      </c>
      <c r="P47419" s="30" t="str">
        <f>IF(AssetRegisterTbl[[#This Row],[SIS Tag Abbreviation]]="X","A",O47419)</f>
        <v>A</v>
      </c>
    </row>
    <row r="47420" spans="2:16">
      <c r="B47420" s="5" t="s">
        <v>68943</v>
      </c>
      <c r="C47420" s="5" t="s">
        <v>60630</v>
      </c>
      <c r="D47420" s="5" t="s">
        <v>514</v>
      </c>
      <c r="E47420" s="5" t="s">
        <v>847</v>
      </c>
      <c r="F47420" t="s">
        <v>70630</v>
      </c>
      <c r="G47420" s="5" t="s">
        <v>13932</v>
      </c>
      <c r="H47420" s="5" t="s">
        <v>848</v>
      </c>
      <c r="I47420" s="5" t="s">
        <v>848</v>
      </c>
      <c r="J47420" s="5"/>
      <c r="K47420" s="5" t="s">
        <v>515</v>
      </c>
      <c r="L47420" s="5"/>
      <c r="N47420" s="29" t="str">
        <f>VLOOKUP(AssetRegisterTbl[[#This Row],[Object type2]],FailureCodeDefaultCriticality!$A$4:$O$135,14,FALSE)</f>
        <v>A</v>
      </c>
      <c r="O47420" s="30" t="str">
        <f>IF(OR(AssetRegisterTbl[[#This Row],[SIL Input]]="Y",AssetRegisterTbl[[#This Row],[SIL Output]]="Y"),"A",N47420)</f>
        <v>A</v>
      </c>
      <c r="P47420" s="30" t="str">
        <f>IF(AssetRegisterTbl[[#This Row],[SIS Tag Abbreviation]]="X","A",O47420)</f>
        <v>A</v>
      </c>
    </row>
    <row r="47421" spans="2:16">
      <c r="B47421" s="5" t="s">
        <v>68944</v>
      </c>
      <c r="C47421" s="5" t="s">
        <v>60630</v>
      </c>
      <c r="D47421" s="5" t="s">
        <v>514</v>
      </c>
      <c r="E47421" s="5" t="s">
        <v>847</v>
      </c>
      <c r="F47421" t="s">
        <v>70630</v>
      </c>
      <c r="G47421" s="5" t="s">
        <v>13932</v>
      </c>
      <c r="H47421" s="5" t="s">
        <v>848</v>
      </c>
      <c r="I47421" s="5" t="s">
        <v>848</v>
      </c>
      <c r="J47421" s="5"/>
      <c r="K47421" s="5" t="s">
        <v>515</v>
      </c>
      <c r="L47421" s="5"/>
      <c r="N47421" s="29" t="str">
        <f>VLOOKUP(AssetRegisterTbl[[#This Row],[Object type2]],FailureCodeDefaultCriticality!$A$4:$O$135,14,FALSE)</f>
        <v>A</v>
      </c>
      <c r="O47421" s="30" t="str">
        <f>IF(OR(AssetRegisterTbl[[#This Row],[SIL Input]]="Y",AssetRegisterTbl[[#This Row],[SIL Output]]="Y"),"A",N47421)</f>
        <v>A</v>
      </c>
      <c r="P47421" s="30" t="str">
        <f>IF(AssetRegisterTbl[[#This Row],[SIS Tag Abbreviation]]="X","A",O47421)</f>
        <v>A</v>
      </c>
    </row>
    <row r="47422" spans="2:16">
      <c r="B47422" s="5" t="s">
        <v>68945</v>
      </c>
      <c r="C47422" s="5" t="s">
        <v>60630</v>
      </c>
      <c r="D47422" s="5" t="s">
        <v>514</v>
      </c>
      <c r="E47422" s="5" t="s">
        <v>847</v>
      </c>
      <c r="F47422" t="s">
        <v>70630</v>
      </c>
      <c r="G47422" s="5" t="s">
        <v>13932</v>
      </c>
      <c r="H47422" s="5" t="s">
        <v>848</v>
      </c>
      <c r="I47422" s="5" t="s">
        <v>848</v>
      </c>
      <c r="J47422" s="5"/>
      <c r="K47422" s="5" t="s">
        <v>515</v>
      </c>
      <c r="L47422" s="5"/>
      <c r="N47422" s="29" t="str">
        <f>VLOOKUP(AssetRegisterTbl[[#This Row],[Object type2]],FailureCodeDefaultCriticality!$A$4:$O$135,14,FALSE)</f>
        <v>A</v>
      </c>
      <c r="O47422" s="30" t="str">
        <f>IF(OR(AssetRegisterTbl[[#This Row],[SIL Input]]="Y",AssetRegisterTbl[[#This Row],[SIL Output]]="Y"),"A",N47422)</f>
        <v>A</v>
      </c>
      <c r="P47422" s="30" t="str">
        <f>IF(AssetRegisterTbl[[#This Row],[SIS Tag Abbreviation]]="X","A",O47422)</f>
        <v>A</v>
      </c>
    </row>
    <row r="47423" spans="2:16">
      <c r="B47423" s="5" t="s">
        <v>68946</v>
      </c>
      <c r="C47423" s="5" t="s">
        <v>60630</v>
      </c>
      <c r="D47423" s="5" t="s">
        <v>514</v>
      </c>
      <c r="E47423" s="5" t="s">
        <v>847</v>
      </c>
      <c r="F47423" t="s">
        <v>70630</v>
      </c>
      <c r="G47423" s="5" t="s">
        <v>13932</v>
      </c>
      <c r="H47423" s="5" t="s">
        <v>848</v>
      </c>
      <c r="I47423" s="5" t="s">
        <v>848</v>
      </c>
      <c r="J47423" s="5"/>
      <c r="K47423" s="5" t="s">
        <v>515</v>
      </c>
      <c r="L47423" s="5"/>
      <c r="N47423" s="29" t="str">
        <f>VLOOKUP(AssetRegisterTbl[[#This Row],[Object type2]],FailureCodeDefaultCriticality!$A$4:$O$135,14,FALSE)</f>
        <v>A</v>
      </c>
      <c r="O47423" s="30" t="str">
        <f>IF(OR(AssetRegisterTbl[[#This Row],[SIL Input]]="Y",AssetRegisterTbl[[#This Row],[SIL Output]]="Y"),"A",N47423)</f>
        <v>A</v>
      </c>
      <c r="P47423" s="30" t="str">
        <f>IF(AssetRegisterTbl[[#This Row],[SIS Tag Abbreviation]]="X","A",O47423)</f>
        <v>A</v>
      </c>
    </row>
    <row r="47424" spans="2:16">
      <c r="B47424" s="5" t="s">
        <v>68947</v>
      </c>
      <c r="C47424" s="5" t="s">
        <v>60630</v>
      </c>
      <c r="D47424" s="5" t="s">
        <v>514</v>
      </c>
      <c r="E47424" s="5" t="s">
        <v>847</v>
      </c>
      <c r="F47424" t="s">
        <v>70630</v>
      </c>
      <c r="G47424" s="5" t="s">
        <v>13932</v>
      </c>
      <c r="H47424" s="5" t="s">
        <v>848</v>
      </c>
      <c r="I47424" s="5" t="s">
        <v>848</v>
      </c>
      <c r="J47424" s="5"/>
      <c r="K47424" s="5" t="s">
        <v>515</v>
      </c>
      <c r="L47424" s="5"/>
      <c r="N47424" s="29" t="str">
        <f>VLOOKUP(AssetRegisterTbl[[#This Row],[Object type2]],FailureCodeDefaultCriticality!$A$4:$O$135,14,FALSE)</f>
        <v>A</v>
      </c>
      <c r="O47424" s="30" t="str">
        <f>IF(OR(AssetRegisterTbl[[#This Row],[SIL Input]]="Y",AssetRegisterTbl[[#This Row],[SIL Output]]="Y"),"A",N47424)</f>
        <v>A</v>
      </c>
      <c r="P47424" s="30" t="str">
        <f>IF(AssetRegisterTbl[[#This Row],[SIS Tag Abbreviation]]="X","A",O47424)</f>
        <v>A</v>
      </c>
    </row>
    <row r="47425" spans="2:16">
      <c r="B47425" s="5" t="s">
        <v>68948</v>
      </c>
      <c r="C47425" s="5" t="s">
        <v>60630</v>
      </c>
      <c r="D47425" s="5" t="s">
        <v>514</v>
      </c>
      <c r="E47425" s="5" t="s">
        <v>847</v>
      </c>
      <c r="F47425" t="s">
        <v>70630</v>
      </c>
      <c r="G47425" s="5" t="s">
        <v>13932</v>
      </c>
      <c r="H47425" s="5" t="s">
        <v>848</v>
      </c>
      <c r="I47425" s="5" t="s">
        <v>848</v>
      </c>
      <c r="J47425" s="5"/>
      <c r="K47425" s="5" t="s">
        <v>515</v>
      </c>
      <c r="L47425" s="5"/>
      <c r="N47425" s="29" t="str">
        <f>VLOOKUP(AssetRegisterTbl[[#This Row],[Object type2]],FailureCodeDefaultCriticality!$A$4:$O$135,14,FALSE)</f>
        <v>A</v>
      </c>
      <c r="O47425" s="30" t="str">
        <f>IF(OR(AssetRegisterTbl[[#This Row],[SIL Input]]="Y",AssetRegisterTbl[[#This Row],[SIL Output]]="Y"),"A",N47425)</f>
        <v>A</v>
      </c>
      <c r="P47425" s="30" t="str">
        <f>IF(AssetRegisterTbl[[#This Row],[SIS Tag Abbreviation]]="X","A",O47425)</f>
        <v>A</v>
      </c>
    </row>
    <row r="47426" spans="2:16">
      <c r="B47426" s="5" t="s">
        <v>68949</v>
      </c>
      <c r="C47426" s="5" t="s">
        <v>60630</v>
      </c>
      <c r="D47426" s="5" t="s">
        <v>514</v>
      </c>
      <c r="E47426" s="5" t="s">
        <v>847</v>
      </c>
      <c r="F47426" t="s">
        <v>70630</v>
      </c>
      <c r="G47426" s="5" t="s">
        <v>13932</v>
      </c>
      <c r="H47426" s="5" t="s">
        <v>848</v>
      </c>
      <c r="I47426" s="5" t="s">
        <v>848</v>
      </c>
      <c r="J47426" s="5"/>
      <c r="K47426" s="5" t="s">
        <v>515</v>
      </c>
      <c r="L47426" s="5"/>
      <c r="N47426" s="29" t="str">
        <f>VLOOKUP(AssetRegisterTbl[[#This Row],[Object type2]],FailureCodeDefaultCriticality!$A$4:$O$135,14,FALSE)</f>
        <v>A</v>
      </c>
      <c r="O47426" s="30" t="str">
        <f>IF(OR(AssetRegisterTbl[[#This Row],[SIL Input]]="Y",AssetRegisterTbl[[#This Row],[SIL Output]]="Y"),"A",N47426)</f>
        <v>A</v>
      </c>
      <c r="P47426" s="30" t="str">
        <f>IF(AssetRegisterTbl[[#This Row],[SIS Tag Abbreviation]]="X","A",O47426)</f>
        <v>A</v>
      </c>
    </row>
    <row r="47427" spans="2:16">
      <c r="B47427" s="5" t="s">
        <v>68950</v>
      </c>
      <c r="C47427" s="5" t="s">
        <v>60630</v>
      </c>
      <c r="D47427" s="5" t="s">
        <v>514</v>
      </c>
      <c r="E47427" s="5" t="s">
        <v>847</v>
      </c>
      <c r="F47427" t="s">
        <v>70630</v>
      </c>
      <c r="G47427" s="5" t="s">
        <v>13932</v>
      </c>
      <c r="H47427" s="5" t="s">
        <v>848</v>
      </c>
      <c r="I47427" s="5" t="s">
        <v>848</v>
      </c>
      <c r="J47427" s="5"/>
      <c r="K47427" s="5" t="s">
        <v>515</v>
      </c>
      <c r="L47427" s="5"/>
      <c r="N47427" s="29" t="str">
        <f>VLOOKUP(AssetRegisterTbl[[#This Row],[Object type2]],FailureCodeDefaultCriticality!$A$4:$O$135,14,FALSE)</f>
        <v>A</v>
      </c>
      <c r="O47427" s="30" t="str">
        <f>IF(OR(AssetRegisterTbl[[#This Row],[SIL Input]]="Y",AssetRegisterTbl[[#This Row],[SIL Output]]="Y"),"A",N47427)</f>
        <v>A</v>
      </c>
      <c r="P47427" s="30" t="str">
        <f>IF(AssetRegisterTbl[[#This Row],[SIS Tag Abbreviation]]="X","A",O47427)</f>
        <v>A</v>
      </c>
    </row>
    <row r="47428" spans="2:16">
      <c r="B47428" s="5" t="s">
        <v>68951</v>
      </c>
      <c r="C47428" s="5" t="s">
        <v>60630</v>
      </c>
      <c r="D47428" s="5" t="s">
        <v>514</v>
      </c>
      <c r="E47428" s="5" t="s">
        <v>847</v>
      </c>
      <c r="F47428" t="s">
        <v>70630</v>
      </c>
      <c r="G47428" s="5" t="s">
        <v>13932</v>
      </c>
      <c r="H47428" s="5" t="s">
        <v>848</v>
      </c>
      <c r="I47428" s="5" t="s">
        <v>848</v>
      </c>
      <c r="J47428" s="5"/>
      <c r="K47428" s="5" t="s">
        <v>515</v>
      </c>
      <c r="L47428" s="5"/>
      <c r="N47428" s="29" t="str">
        <f>VLOOKUP(AssetRegisterTbl[[#This Row],[Object type2]],FailureCodeDefaultCriticality!$A$4:$O$135,14,FALSE)</f>
        <v>A</v>
      </c>
      <c r="O47428" s="30" t="str">
        <f>IF(OR(AssetRegisterTbl[[#This Row],[SIL Input]]="Y",AssetRegisterTbl[[#This Row],[SIL Output]]="Y"),"A",N47428)</f>
        <v>A</v>
      </c>
      <c r="P47428" s="30" t="str">
        <f>IF(AssetRegisterTbl[[#This Row],[SIS Tag Abbreviation]]="X","A",O47428)</f>
        <v>A</v>
      </c>
    </row>
    <row r="47429" spans="2:16">
      <c r="B47429" s="5" t="s">
        <v>68952</v>
      </c>
      <c r="C47429" s="5" t="s">
        <v>60630</v>
      </c>
      <c r="D47429" s="5" t="s">
        <v>514</v>
      </c>
      <c r="E47429" s="5" t="s">
        <v>847</v>
      </c>
      <c r="F47429" t="s">
        <v>70630</v>
      </c>
      <c r="G47429" s="5" t="s">
        <v>13932</v>
      </c>
      <c r="H47429" s="5" t="s">
        <v>848</v>
      </c>
      <c r="I47429" s="5" t="s">
        <v>848</v>
      </c>
      <c r="J47429" s="5"/>
      <c r="K47429" s="5" t="s">
        <v>515</v>
      </c>
      <c r="L47429" s="5"/>
      <c r="N47429" s="29" t="str">
        <f>VLOOKUP(AssetRegisterTbl[[#This Row],[Object type2]],FailureCodeDefaultCriticality!$A$4:$O$135,14,FALSE)</f>
        <v>A</v>
      </c>
      <c r="O47429" s="30" t="str">
        <f>IF(OR(AssetRegisterTbl[[#This Row],[SIL Input]]="Y",AssetRegisterTbl[[#This Row],[SIL Output]]="Y"),"A",N47429)</f>
        <v>A</v>
      </c>
      <c r="P47429" s="30" t="str">
        <f>IF(AssetRegisterTbl[[#This Row],[SIS Tag Abbreviation]]="X","A",O47429)</f>
        <v>A</v>
      </c>
    </row>
    <row r="47430" spans="2:16">
      <c r="B47430" s="5" t="s">
        <v>68953</v>
      </c>
      <c r="C47430" s="5" t="s">
        <v>60630</v>
      </c>
      <c r="D47430" s="5" t="s">
        <v>514</v>
      </c>
      <c r="E47430" s="5" t="s">
        <v>847</v>
      </c>
      <c r="F47430" t="s">
        <v>70630</v>
      </c>
      <c r="G47430" s="5" t="s">
        <v>13932</v>
      </c>
      <c r="H47430" s="5" t="s">
        <v>848</v>
      </c>
      <c r="I47430" s="5" t="s">
        <v>848</v>
      </c>
      <c r="J47430" s="5"/>
      <c r="K47430" s="5" t="s">
        <v>515</v>
      </c>
      <c r="L47430" s="5"/>
      <c r="N47430" s="29" t="str">
        <f>VLOOKUP(AssetRegisterTbl[[#This Row],[Object type2]],FailureCodeDefaultCriticality!$A$4:$O$135,14,FALSE)</f>
        <v>A</v>
      </c>
      <c r="O47430" s="30" t="str">
        <f>IF(OR(AssetRegisterTbl[[#This Row],[SIL Input]]="Y",AssetRegisterTbl[[#This Row],[SIL Output]]="Y"),"A",N47430)</f>
        <v>A</v>
      </c>
      <c r="P47430" s="30" t="str">
        <f>IF(AssetRegisterTbl[[#This Row],[SIS Tag Abbreviation]]="X","A",O47430)</f>
        <v>A</v>
      </c>
    </row>
    <row r="47431" spans="2:16">
      <c r="B47431" s="5" t="s">
        <v>68954</v>
      </c>
      <c r="C47431" s="5" t="s">
        <v>60630</v>
      </c>
      <c r="D47431" s="5" t="s">
        <v>514</v>
      </c>
      <c r="E47431" s="5" t="s">
        <v>847</v>
      </c>
      <c r="F47431" t="s">
        <v>70630</v>
      </c>
      <c r="G47431" s="5" t="s">
        <v>13932</v>
      </c>
      <c r="H47431" s="5" t="s">
        <v>848</v>
      </c>
      <c r="I47431" s="5" t="s">
        <v>848</v>
      </c>
      <c r="J47431" s="5"/>
      <c r="K47431" s="5" t="s">
        <v>515</v>
      </c>
      <c r="L47431" s="5"/>
      <c r="N47431" s="29" t="str">
        <f>VLOOKUP(AssetRegisterTbl[[#This Row],[Object type2]],FailureCodeDefaultCriticality!$A$4:$O$135,14,FALSE)</f>
        <v>A</v>
      </c>
      <c r="O47431" s="30" t="str">
        <f>IF(OR(AssetRegisterTbl[[#This Row],[SIL Input]]="Y",AssetRegisterTbl[[#This Row],[SIL Output]]="Y"),"A",N47431)</f>
        <v>A</v>
      </c>
      <c r="P47431" s="30" t="str">
        <f>IF(AssetRegisterTbl[[#This Row],[SIS Tag Abbreviation]]="X","A",O47431)</f>
        <v>A</v>
      </c>
    </row>
    <row r="47432" spans="2:16">
      <c r="B47432" s="5" t="s">
        <v>68955</v>
      </c>
      <c r="C47432" s="5" t="s">
        <v>60630</v>
      </c>
      <c r="D47432" s="5" t="s">
        <v>514</v>
      </c>
      <c r="E47432" s="5" t="s">
        <v>847</v>
      </c>
      <c r="F47432" t="s">
        <v>70630</v>
      </c>
      <c r="G47432" s="5" t="s">
        <v>13932</v>
      </c>
      <c r="H47432" s="5" t="s">
        <v>848</v>
      </c>
      <c r="I47432" s="5" t="s">
        <v>848</v>
      </c>
      <c r="J47432" s="5"/>
      <c r="K47432" s="5" t="s">
        <v>515</v>
      </c>
      <c r="L47432" s="5"/>
      <c r="N47432" s="29" t="str">
        <f>VLOOKUP(AssetRegisterTbl[[#This Row],[Object type2]],FailureCodeDefaultCriticality!$A$4:$O$135,14,FALSE)</f>
        <v>A</v>
      </c>
      <c r="O47432" s="30" t="str">
        <f>IF(OR(AssetRegisterTbl[[#This Row],[SIL Input]]="Y",AssetRegisterTbl[[#This Row],[SIL Output]]="Y"),"A",N47432)</f>
        <v>A</v>
      </c>
      <c r="P47432" s="30" t="str">
        <f>IF(AssetRegisterTbl[[#This Row],[SIS Tag Abbreviation]]="X","A",O47432)</f>
        <v>A</v>
      </c>
    </row>
    <row r="47433" spans="2:16">
      <c r="B47433" s="5" t="s">
        <v>68956</v>
      </c>
      <c r="C47433" s="5" t="s">
        <v>60630</v>
      </c>
      <c r="D47433" s="5" t="s">
        <v>514</v>
      </c>
      <c r="E47433" s="5" t="s">
        <v>847</v>
      </c>
      <c r="F47433" t="s">
        <v>70630</v>
      </c>
      <c r="G47433" s="5" t="s">
        <v>13932</v>
      </c>
      <c r="H47433" s="5" t="s">
        <v>848</v>
      </c>
      <c r="I47433" s="5" t="s">
        <v>848</v>
      </c>
      <c r="J47433" s="5"/>
      <c r="K47433" s="5" t="s">
        <v>515</v>
      </c>
      <c r="L47433" s="5"/>
      <c r="N47433" s="29" t="str">
        <f>VLOOKUP(AssetRegisterTbl[[#This Row],[Object type2]],FailureCodeDefaultCriticality!$A$4:$O$135,14,FALSE)</f>
        <v>A</v>
      </c>
      <c r="O47433" s="30" t="str">
        <f>IF(OR(AssetRegisterTbl[[#This Row],[SIL Input]]="Y",AssetRegisterTbl[[#This Row],[SIL Output]]="Y"),"A",N47433)</f>
        <v>A</v>
      </c>
      <c r="P47433" s="30" t="str">
        <f>IF(AssetRegisterTbl[[#This Row],[SIS Tag Abbreviation]]="X","A",O47433)</f>
        <v>A</v>
      </c>
    </row>
    <row r="47434" spans="2:16">
      <c r="B47434" s="5" t="s">
        <v>68957</v>
      </c>
      <c r="C47434" s="5" t="s">
        <v>60630</v>
      </c>
      <c r="D47434" s="5" t="s">
        <v>514</v>
      </c>
      <c r="E47434" s="5" t="s">
        <v>847</v>
      </c>
      <c r="F47434" t="s">
        <v>70630</v>
      </c>
      <c r="G47434" s="5" t="s">
        <v>13932</v>
      </c>
      <c r="H47434" s="5" t="s">
        <v>848</v>
      </c>
      <c r="I47434" s="5" t="s">
        <v>848</v>
      </c>
      <c r="J47434" s="5"/>
      <c r="K47434" s="5" t="s">
        <v>515</v>
      </c>
      <c r="L47434" s="5"/>
      <c r="N47434" s="29" t="str">
        <f>VLOOKUP(AssetRegisterTbl[[#This Row],[Object type2]],FailureCodeDefaultCriticality!$A$4:$O$135,14,FALSE)</f>
        <v>A</v>
      </c>
      <c r="O47434" s="30" t="str">
        <f>IF(OR(AssetRegisterTbl[[#This Row],[SIL Input]]="Y",AssetRegisterTbl[[#This Row],[SIL Output]]="Y"),"A",N47434)</f>
        <v>A</v>
      </c>
      <c r="P47434" s="30" t="str">
        <f>IF(AssetRegisterTbl[[#This Row],[SIS Tag Abbreviation]]="X","A",O47434)</f>
        <v>A</v>
      </c>
    </row>
    <row r="47435" spans="2:16">
      <c r="B47435" s="5" t="s">
        <v>68958</v>
      </c>
      <c r="C47435" s="5" t="s">
        <v>60630</v>
      </c>
      <c r="D47435" s="5" t="s">
        <v>514</v>
      </c>
      <c r="E47435" s="5" t="s">
        <v>847</v>
      </c>
      <c r="F47435" t="s">
        <v>70630</v>
      </c>
      <c r="G47435" s="5" t="s">
        <v>13932</v>
      </c>
      <c r="H47435" s="5" t="s">
        <v>848</v>
      </c>
      <c r="I47435" s="5" t="s">
        <v>848</v>
      </c>
      <c r="J47435" s="5"/>
      <c r="K47435" s="5" t="s">
        <v>515</v>
      </c>
      <c r="L47435" s="5"/>
      <c r="N47435" s="29" t="str">
        <f>VLOOKUP(AssetRegisterTbl[[#This Row],[Object type2]],FailureCodeDefaultCriticality!$A$4:$O$135,14,FALSE)</f>
        <v>A</v>
      </c>
      <c r="O47435" s="30" t="str">
        <f>IF(OR(AssetRegisterTbl[[#This Row],[SIL Input]]="Y",AssetRegisterTbl[[#This Row],[SIL Output]]="Y"),"A",N47435)</f>
        <v>A</v>
      </c>
      <c r="P47435" s="30" t="str">
        <f>IF(AssetRegisterTbl[[#This Row],[SIS Tag Abbreviation]]="X","A",O47435)</f>
        <v>A</v>
      </c>
    </row>
    <row r="47436" spans="2:16">
      <c r="B47436" s="5" t="s">
        <v>68959</v>
      </c>
      <c r="C47436" s="5" t="s">
        <v>60630</v>
      </c>
      <c r="D47436" s="5" t="s">
        <v>514</v>
      </c>
      <c r="E47436" s="5" t="s">
        <v>847</v>
      </c>
      <c r="F47436" t="s">
        <v>70630</v>
      </c>
      <c r="G47436" s="5" t="s">
        <v>13932</v>
      </c>
      <c r="H47436" s="5" t="s">
        <v>848</v>
      </c>
      <c r="I47436" s="5" t="s">
        <v>848</v>
      </c>
      <c r="J47436" s="5"/>
      <c r="K47436" s="5" t="s">
        <v>515</v>
      </c>
      <c r="L47436" s="5"/>
      <c r="N47436" s="29" t="str">
        <f>VLOOKUP(AssetRegisterTbl[[#This Row],[Object type2]],FailureCodeDefaultCriticality!$A$4:$O$135,14,FALSE)</f>
        <v>A</v>
      </c>
      <c r="O47436" s="30" t="str">
        <f>IF(OR(AssetRegisterTbl[[#This Row],[SIL Input]]="Y",AssetRegisterTbl[[#This Row],[SIL Output]]="Y"),"A",N47436)</f>
        <v>A</v>
      </c>
      <c r="P47436" s="30" t="str">
        <f>IF(AssetRegisterTbl[[#This Row],[SIS Tag Abbreviation]]="X","A",O47436)</f>
        <v>A</v>
      </c>
    </row>
    <row r="47437" spans="2:16">
      <c r="B47437" s="5" t="s">
        <v>68960</v>
      </c>
      <c r="C47437" s="5" t="s">
        <v>60630</v>
      </c>
      <c r="D47437" s="5" t="s">
        <v>514</v>
      </c>
      <c r="E47437" s="5" t="s">
        <v>847</v>
      </c>
      <c r="F47437" t="s">
        <v>70630</v>
      </c>
      <c r="G47437" s="5" t="s">
        <v>13932</v>
      </c>
      <c r="H47437" s="5" t="s">
        <v>848</v>
      </c>
      <c r="I47437" s="5" t="s">
        <v>848</v>
      </c>
      <c r="J47437" s="5"/>
      <c r="K47437" s="5" t="s">
        <v>515</v>
      </c>
      <c r="L47437" s="5"/>
      <c r="N47437" s="29" t="str">
        <f>VLOOKUP(AssetRegisterTbl[[#This Row],[Object type2]],FailureCodeDefaultCriticality!$A$4:$O$135,14,FALSE)</f>
        <v>A</v>
      </c>
      <c r="O47437" s="30" t="str">
        <f>IF(OR(AssetRegisterTbl[[#This Row],[SIL Input]]="Y",AssetRegisterTbl[[#This Row],[SIL Output]]="Y"),"A",N47437)</f>
        <v>A</v>
      </c>
      <c r="P47437" s="30" t="str">
        <f>IF(AssetRegisterTbl[[#This Row],[SIS Tag Abbreviation]]="X","A",O47437)</f>
        <v>A</v>
      </c>
    </row>
    <row r="47438" spans="2:16">
      <c r="B47438" s="5" t="s">
        <v>68961</v>
      </c>
      <c r="C47438" s="5" t="s">
        <v>60630</v>
      </c>
      <c r="D47438" s="5" t="s">
        <v>514</v>
      </c>
      <c r="E47438" s="5" t="s">
        <v>847</v>
      </c>
      <c r="F47438" t="s">
        <v>70630</v>
      </c>
      <c r="G47438" s="5" t="s">
        <v>13932</v>
      </c>
      <c r="H47438" s="5" t="s">
        <v>848</v>
      </c>
      <c r="I47438" s="5" t="s">
        <v>848</v>
      </c>
      <c r="J47438" s="5"/>
      <c r="K47438" s="5" t="s">
        <v>515</v>
      </c>
      <c r="L47438" s="5"/>
      <c r="N47438" s="29" t="str">
        <f>VLOOKUP(AssetRegisterTbl[[#This Row],[Object type2]],FailureCodeDefaultCriticality!$A$4:$O$135,14,FALSE)</f>
        <v>A</v>
      </c>
      <c r="O47438" s="30" t="str">
        <f>IF(OR(AssetRegisterTbl[[#This Row],[SIL Input]]="Y",AssetRegisterTbl[[#This Row],[SIL Output]]="Y"),"A",N47438)</f>
        <v>A</v>
      </c>
      <c r="P47438" s="30" t="str">
        <f>IF(AssetRegisterTbl[[#This Row],[SIS Tag Abbreviation]]="X","A",O47438)</f>
        <v>A</v>
      </c>
    </row>
    <row r="47439" spans="2:16">
      <c r="B47439" s="5" t="s">
        <v>68962</v>
      </c>
      <c r="C47439" s="5" t="s">
        <v>60630</v>
      </c>
      <c r="D47439" s="5" t="s">
        <v>514</v>
      </c>
      <c r="E47439" s="5" t="s">
        <v>847</v>
      </c>
      <c r="F47439" t="s">
        <v>70630</v>
      </c>
      <c r="G47439" s="5" t="s">
        <v>13932</v>
      </c>
      <c r="H47439" s="5" t="s">
        <v>848</v>
      </c>
      <c r="I47439" s="5" t="s">
        <v>848</v>
      </c>
      <c r="J47439" s="5"/>
      <c r="K47439" s="5" t="s">
        <v>515</v>
      </c>
      <c r="L47439" s="5"/>
      <c r="N47439" s="29" t="str">
        <f>VLOOKUP(AssetRegisterTbl[[#This Row],[Object type2]],FailureCodeDefaultCriticality!$A$4:$O$135,14,FALSE)</f>
        <v>A</v>
      </c>
      <c r="O47439" s="30" t="str">
        <f>IF(OR(AssetRegisterTbl[[#This Row],[SIL Input]]="Y",AssetRegisterTbl[[#This Row],[SIL Output]]="Y"),"A",N47439)</f>
        <v>A</v>
      </c>
      <c r="P47439" s="30" t="str">
        <f>IF(AssetRegisterTbl[[#This Row],[SIS Tag Abbreviation]]="X","A",O47439)</f>
        <v>A</v>
      </c>
    </row>
    <row r="47440" spans="2:16">
      <c r="B47440" s="5" t="s">
        <v>68963</v>
      </c>
      <c r="C47440" s="5" t="s">
        <v>60630</v>
      </c>
      <c r="D47440" s="5" t="s">
        <v>514</v>
      </c>
      <c r="E47440" s="5" t="s">
        <v>847</v>
      </c>
      <c r="F47440" t="s">
        <v>70630</v>
      </c>
      <c r="G47440" s="5" t="s">
        <v>13932</v>
      </c>
      <c r="H47440" s="5" t="s">
        <v>848</v>
      </c>
      <c r="I47440" s="5" t="s">
        <v>848</v>
      </c>
      <c r="J47440" s="5"/>
      <c r="K47440" s="5" t="s">
        <v>515</v>
      </c>
      <c r="L47440" s="5"/>
      <c r="N47440" s="29" t="str">
        <f>VLOOKUP(AssetRegisterTbl[[#This Row],[Object type2]],FailureCodeDefaultCriticality!$A$4:$O$135,14,FALSE)</f>
        <v>A</v>
      </c>
      <c r="O47440" s="30" t="str">
        <f>IF(OR(AssetRegisterTbl[[#This Row],[SIL Input]]="Y",AssetRegisterTbl[[#This Row],[SIL Output]]="Y"),"A",N47440)</f>
        <v>A</v>
      </c>
      <c r="P47440" s="30" t="str">
        <f>IF(AssetRegisterTbl[[#This Row],[SIS Tag Abbreviation]]="X","A",O47440)</f>
        <v>A</v>
      </c>
    </row>
    <row r="47441" spans="2:16">
      <c r="B47441" s="5" t="s">
        <v>68964</v>
      </c>
      <c r="C47441" s="5" t="s">
        <v>60630</v>
      </c>
      <c r="D47441" s="5" t="s">
        <v>514</v>
      </c>
      <c r="E47441" s="5" t="s">
        <v>847</v>
      </c>
      <c r="F47441" t="s">
        <v>70630</v>
      </c>
      <c r="G47441" s="5" t="s">
        <v>13932</v>
      </c>
      <c r="H47441" s="5" t="s">
        <v>848</v>
      </c>
      <c r="I47441" s="5" t="s">
        <v>848</v>
      </c>
      <c r="J47441" s="5"/>
      <c r="K47441" s="5" t="s">
        <v>515</v>
      </c>
      <c r="L47441" s="5"/>
      <c r="N47441" s="29" t="str">
        <f>VLOOKUP(AssetRegisterTbl[[#This Row],[Object type2]],FailureCodeDefaultCriticality!$A$4:$O$135,14,FALSE)</f>
        <v>A</v>
      </c>
      <c r="O47441" s="30" t="str">
        <f>IF(OR(AssetRegisterTbl[[#This Row],[SIL Input]]="Y",AssetRegisterTbl[[#This Row],[SIL Output]]="Y"),"A",N47441)</f>
        <v>A</v>
      </c>
      <c r="P47441" s="30" t="str">
        <f>IF(AssetRegisterTbl[[#This Row],[SIS Tag Abbreviation]]="X","A",O47441)</f>
        <v>A</v>
      </c>
    </row>
    <row r="47442" spans="2:16">
      <c r="B47442" s="5" t="s">
        <v>68965</v>
      </c>
      <c r="C47442" s="5" t="s">
        <v>60630</v>
      </c>
      <c r="D47442" s="5" t="s">
        <v>514</v>
      </c>
      <c r="E47442" s="5" t="s">
        <v>847</v>
      </c>
      <c r="F47442" t="s">
        <v>70630</v>
      </c>
      <c r="G47442" s="5" t="s">
        <v>13932</v>
      </c>
      <c r="H47442" s="5" t="s">
        <v>848</v>
      </c>
      <c r="I47442" s="5" t="s">
        <v>848</v>
      </c>
      <c r="J47442" s="5"/>
      <c r="K47442" s="5" t="s">
        <v>515</v>
      </c>
      <c r="L47442" s="5"/>
      <c r="N47442" s="29" t="str">
        <f>VLOOKUP(AssetRegisterTbl[[#This Row],[Object type2]],FailureCodeDefaultCriticality!$A$4:$O$135,14,FALSE)</f>
        <v>A</v>
      </c>
      <c r="O47442" s="30" t="str">
        <f>IF(OR(AssetRegisterTbl[[#This Row],[SIL Input]]="Y",AssetRegisterTbl[[#This Row],[SIL Output]]="Y"),"A",N47442)</f>
        <v>A</v>
      </c>
      <c r="P47442" s="30" t="str">
        <f>IF(AssetRegisterTbl[[#This Row],[SIS Tag Abbreviation]]="X","A",O47442)</f>
        <v>A</v>
      </c>
    </row>
    <row r="47443" spans="2:16">
      <c r="B47443" s="5" t="s">
        <v>68966</v>
      </c>
      <c r="C47443" s="5" t="s">
        <v>60630</v>
      </c>
      <c r="D47443" s="5" t="s">
        <v>514</v>
      </c>
      <c r="E47443" s="5" t="s">
        <v>847</v>
      </c>
      <c r="F47443" t="s">
        <v>70630</v>
      </c>
      <c r="G47443" s="5" t="s">
        <v>13932</v>
      </c>
      <c r="H47443" s="5" t="s">
        <v>848</v>
      </c>
      <c r="I47443" s="5" t="s">
        <v>848</v>
      </c>
      <c r="J47443" s="5"/>
      <c r="K47443" s="5" t="s">
        <v>515</v>
      </c>
      <c r="L47443" s="5"/>
      <c r="N47443" s="29" t="str">
        <f>VLOOKUP(AssetRegisterTbl[[#This Row],[Object type2]],FailureCodeDefaultCriticality!$A$4:$O$135,14,FALSE)</f>
        <v>A</v>
      </c>
      <c r="O47443" s="30" t="str">
        <f>IF(OR(AssetRegisterTbl[[#This Row],[SIL Input]]="Y",AssetRegisterTbl[[#This Row],[SIL Output]]="Y"),"A",N47443)</f>
        <v>A</v>
      </c>
      <c r="P47443" s="30" t="str">
        <f>IF(AssetRegisterTbl[[#This Row],[SIS Tag Abbreviation]]="X","A",O47443)</f>
        <v>A</v>
      </c>
    </row>
    <row r="47444" spans="2:16">
      <c r="B47444" s="5" t="s">
        <v>68967</v>
      </c>
      <c r="C47444" s="5" t="s">
        <v>60630</v>
      </c>
      <c r="D47444" s="5" t="s">
        <v>514</v>
      </c>
      <c r="E47444" s="5" t="s">
        <v>847</v>
      </c>
      <c r="F47444" t="s">
        <v>70630</v>
      </c>
      <c r="G47444" s="5" t="s">
        <v>13932</v>
      </c>
      <c r="H47444" s="5" t="s">
        <v>848</v>
      </c>
      <c r="I47444" s="5" t="s">
        <v>848</v>
      </c>
      <c r="J47444" s="5"/>
      <c r="K47444" s="5" t="s">
        <v>515</v>
      </c>
      <c r="L47444" s="5"/>
      <c r="N47444" s="29" t="str">
        <f>VLOOKUP(AssetRegisterTbl[[#This Row],[Object type2]],FailureCodeDefaultCriticality!$A$4:$O$135,14,FALSE)</f>
        <v>A</v>
      </c>
      <c r="O47444" s="30" t="str">
        <f>IF(OR(AssetRegisterTbl[[#This Row],[SIL Input]]="Y",AssetRegisterTbl[[#This Row],[SIL Output]]="Y"),"A",N47444)</f>
        <v>A</v>
      </c>
      <c r="P47444" s="30" t="str">
        <f>IF(AssetRegisterTbl[[#This Row],[SIS Tag Abbreviation]]="X","A",O47444)</f>
        <v>A</v>
      </c>
    </row>
    <row r="47445" spans="2:16">
      <c r="B47445" s="5" t="s">
        <v>68968</v>
      </c>
      <c r="C47445" s="5" t="s">
        <v>60630</v>
      </c>
      <c r="D47445" s="5" t="s">
        <v>514</v>
      </c>
      <c r="E47445" s="5" t="s">
        <v>847</v>
      </c>
      <c r="F47445" t="s">
        <v>70630</v>
      </c>
      <c r="G47445" s="5" t="s">
        <v>13932</v>
      </c>
      <c r="H47445" s="5" t="s">
        <v>848</v>
      </c>
      <c r="I47445" s="5" t="s">
        <v>848</v>
      </c>
      <c r="J47445" s="5"/>
      <c r="K47445" s="5" t="s">
        <v>515</v>
      </c>
      <c r="L47445" s="5"/>
      <c r="N47445" s="29" t="str">
        <f>VLOOKUP(AssetRegisterTbl[[#This Row],[Object type2]],FailureCodeDefaultCriticality!$A$4:$O$135,14,FALSE)</f>
        <v>A</v>
      </c>
      <c r="O47445" s="30" t="str">
        <f>IF(OR(AssetRegisterTbl[[#This Row],[SIL Input]]="Y",AssetRegisterTbl[[#This Row],[SIL Output]]="Y"),"A",N47445)</f>
        <v>A</v>
      </c>
      <c r="P47445" s="30" t="str">
        <f>IF(AssetRegisterTbl[[#This Row],[SIS Tag Abbreviation]]="X","A",O47445)</f>
        <v>A</v>
      </c>
    </row>
    <row r="47446" spans="2:16">
      <c r="B47446" s="5" t="s">
        <v>68969</v>
      </c>
      <c r="C47446" s="5" t="s">
        <v>60630</v>
      </c>
      <c r="D47446" s="5" t="s">
        <v>514</v>
      </c>
      <c r="E47446" s="5" t="s">
        <v>847</v>
      </c>
      <c r="F47446" t="s">
        <v>70630</v>
      </c>
      <c r="G47446" s="5" t="s">
        <v>13932</v>
      </c>
      <c r="H47446" s="5" t="s">
        <v>848</v>
      </c>
      <c r="I47446" s="5" t="s">
        <v>848</v>
      </c>
      <c r="J47446" s="5"/>
      <c r="K47446" s="5" t="s">
        <v>515</v>
      </c>
      <c r="L47446" s="5"/>
      <c r="N47446" s="29" t="str">
        <f>VLOOKUP(AssetRegisterTbl[[#This Row],[Object type2]],FailureCodeDefaultCriticality!$A$4:$O$135,14,FALSE)</f>
        <v>A</v>
      </c>
      <c r="O47446" s="30" t="str">
        <f>IF(OR(AssetRegisterTbl[[#This Row],[SIL Input]]="Y",AssetRegisterTbl[[#This Row],[SIL Output]]="Y"),"A",N47446)</f>
        <v>A</v>
      </c>
      <c r="P47446" s="30" t="str">
        <f>IF(AssetRegisterTbl[[#This Row],[SIS Tag Abbreviation]]="X","A",O47446)</f>
        <v>A</v>
      </c>
    </row>
    <row r="47447" spans="2:16">
      <c r="B47447" s="5" t="s">
        <v>68970</v>
      </c>
      <c r="C47447" s="5" t="s">
        <v>60630</v>
      </c>
      <c r="D47447" s="5" t="s">
        <v>514</v>
      </c>
      <c r="E47447" s="5" t="s">
        <v>847</v>
      </c>
      <c r="F47447" t="s">
        <v>70630</v>
      </c>
      <c r="G47447" s="5" t="s">
        <v>13932</v>
      </c>
      <c r="H47447" s="5" t="s">
        <v>848</v>
      </c>
      <c r="I47447" s="5" t="s">
        <v>848</v>
      </c>
      <c r="J47447" s="5"/>
      <c r="K47447" s="5" t="s">
        <v>515</v>
      </c>
      <c r="L47447" s="5"/>
      <c r="N47447" s="29" t="str">
        <f>VLOOKUP(AssetRegisterTbl[[#This Row],[Object type2]],FailureCodeDefaultCriticality!$A$4:$O$135,14,FALSE)</f>
        <v>A</v>
      </c>
      <c r="O47447" s="30" t="str">
        <f>IF(OR(AssetRegisterTbl[[#This Row],[SIL Input]]="Y",AssetRegisterTbl[[#This Row],[SIL Output]]="Y"),"A",N47447)</f>
        <v>A</v>
      </c>
      <c r="P47447" s="30" t="str">
        <f>IF(AssetRegisterTbl[[#This Row],[SIS Tag Abbreviation]]="X","A",O47447)</f>
        <v>A</v>
      </c>
    </row>
    <row r="47448" spans="2:16">
      <c r="B47448" s="5" t="s">
        <v>68971</v>
      </c>
      <c r="C47448" s="5" t="s">
        <v>60630</v>
      </c>
      <c r="D47448" s="5" t="s">
        <v>514</v>
      </c>
      <c r="E47448" s="5" t="s">
        <v>847</v>
      </c>
      <c r="F47448" t="s">
        <v>70630</v>
      </c>
      <c r="G47448" s="5" t="s">
        <v>13932</v>
      </c>
      <c r="H47448" s="5" t="s">
        <v>848</v>
      </c>
      <c r="I47448" s="5" t="s">
        <v>848</v>
      </c>
      <c r="J47448" s="5"/>
      <c r="K47448" s="5" t="s">
        <v>515</v>
      </c>
      <c r="L47448" s="5"/>
      <c r="N47448" s="29" t="str">
        <f>VLOOKUP(AssetRegisterTbl[[#This Row],[Object type2]],FailureCodeDefaultCriticality!$A$4:$O$135,14,FALSE)</f>
        <v>A</v>
      </c>
      <c r="O47448" s="30" t="str">
        <f>IF(OR(AssetRegisterTbl[[#This Row],[SIL Input]]="Y",AssetRegisterTbl[[#This Row],[SIL Output]]="Y"),"A",N47448)</f>
        <v>A</v>
      </c>
      <c r="P47448" s="30" t="str">
        <f>IF(AssetRegisterTbl[[#This Row],[SIS Tag Abbreviation]]="X","A",O47448)</f>
        <v>A</v>
      </c>
    </row>
    <row r="47449" spans="2:16">
      <c r="B47449" s="5" t="s">
        <v>68972</v>
      </c>
      <c r="C47449" s="5" t="s">
        <v>60630</v>
      </c>
      <c r="D47449" s="5" t="s">
        <v>514</v>
      </c>
      <c r="E47449" s="5" t="s">
        <v>847</v>
      </c>
      <c r="F47449" t="s">
        <v>70630</v>
      </c>
      <c r="G47449" s="5" t="s">
        <v>13932</v>
      </c>
      <c r="H47449" s="5" t="s">
        <v>848</v>
      </c>
      <c r="I47449" s="5" t="s">
        <v>848</v>
      </c>
      <c r="J47449" s="5"/>
      <c r="K47449" s="5" t="s">
        <v>515</v>
      </c>
      <c r="L47449" s="5"/>
      <c r="N47449" s="29" t="str">
        <f>VLOOKUP(AssetRegisterTbl[[#This Row],[Object type2]],FailureCodeDefaultCriticality!$A$4:$O$135,14,FALSE)</f>
        <v>A</v>
      </c>
      <c r="O47449" s="30" t="str">
        <f>IF(OR(AssetRegisterTbl[[#This Row],[SIL Input]]="Y",AssetRegisterTbl[[#This Row],[SIL Output]]="Y"),"A",N47449)</f>
        <v>A</v>
      </c>
      <c r="P47449" s="30" t="str">
        <f>IF(AssetRegisterTbl[[#This Row],[SIS Tag Abbreviation]]="X","A",O47449)</f>
        <v>A</v>
      </c>
    </row>
    <row r="47450" spans="2:16">
      <c r="B47450" s="5" t="s">
        <v>68973</v>
      </c>
      <c r="C47450" s="5" t="s">
        <v>60630</v>
      </c>
      <c r="D47450" s="5" t="s">
        <v>514</v>
      </c>
      <c r="E47450" s="5" t="s">
        <v>847</v>
      </c>
      <c r="F47450" t="s">
        <v>70630</v>
      </c>
      <c r="G47450" s="5" t="s">
        <v>13932</v>
      </c>
      <c r="H47450" s="5" t="s">
        <v>848</v>
      </c>
      <c r="I47450" s="5" t="s">
        <v>848</v>
      </c>
      <c r="J47450" s="5"/>
      <c r="K47450" s="5" t="s">
        <v>515</v>
      </c>
      <c r="L47450" s="5"/>
      <c r="N47450" s="29" t="str">
        <f>VLOOKUP(AssetRegisterTbl[[#This Row],[Object type2]],FailureCodeDefaultCriticality!$A$4:$O$135,14,FALSE)</f>
        <v>A</v>
      </c>
      <c r="O47450" s="30" t="str">
        <f>IF(OR(AssetRegisterTbl[[#This Row],[SIL Input]]="Y",AssetRegisterTbl[[#This Row],[SIL Output]]="Y"),"A",N47450)</f>
        <v>A</v>
      </c>
      <c r="P47450" s="30" t="str">
        <f>IF(AssetRegisterTbl[[#This Row],[SIS Tag Abbreviation]]="X","A",O47450)</f>
        <v>A</v>
      </c>
    </row>
    <row r="47451" spans="2:16">
      <c r="B47451" s="5" t="s">
        <v>68974</v>
      </c>
      <c r="C47451" s="5" t="s">
        <v>60630</v>
      </c>
      <c r="D47451" s="5" t="s">
        <v>514</v>
      </c>
      <c r="E47451" s="5" t="s">
        <v>847</v>
      </c>
      <c r="F47451" t="s">
        <v>70630</v>
      </c>
      <c r="G47451" s="5" t="s">
        <v>13932</v>
      </c>
      <c r="H47451" s="5" t="s">
        <v>848</v>
      </c>
      <c r="I47451" s="5" t="s">
        <v>848</v>
      </c>
      <c r="J47451" s="5"/>
      <c r="K47451" s="5" t="s">
        <v>515</v>
      </c>
      <c r="L47451" s="5"/>
      <c r="N47451" s="29" t="str">
        <f>VLOOKUP(AssetRegisterTbl[[#This Row],[Object type2]],FailureCodeDefaultCriticality!$A$4:$O$135,14,FALSE)</f>
        <v>A</v>
      </c>
      <c r="O47451" s="30" t="str">
        <f>IF(OR(AssetRegisterTbl[[#This Row],[SIL Input]]="Y",AssetRegisterTbl[[#This Row],[SIL Output]]="Y"),"A",N47451)</f>
        <v>A</v>
      </c>
      <c r="P47451" s="30" t="str">
        <f>IF(AssetRegisterTbl[[#This Row],[SIS Tag Abbreviation]]="X","A",O47451)</f>
        <v>A</v>
      </c>
    </row>
    <row r="47452" spans="2:16">
      <c r="B47452" s="5" t="s">
        <v>68975</v>
      </c>
      <c r="C47452" s="5" t="s">
        <v>60630</v>
      </c>
      <c r="D47452" s="5" t="s">
        <v>514</v>
      </c>
      <c r="E47452" s="5" t="s">
        <v>847</v>
      </c>
      <c r="F47452" t="s">
        <v>70630</v>
      </c>
      <c r="G47452" s="5" t="s">
        <v>13932</v>
      </c>
      <c r="H47452" s="5" t="s">
        <v>848</v>
      </c>
      <c r="I47452" s="5" t="s">
        <v>848</v>
      </c>
      <c r="J47452" s="5"/>
      <c r="K47452" s="5" t="s">
        <v>515</v>
      </c>
      <c r="L47452" s="5"/>
      <c r="N47452" s="29" t="str">
        <f>VLOOKUP(AssetRegisterTbl[[#This Row],[Object type2]],FailureCodeDefaultCriticality!$A$4:$O$135,14,FALSE)</f>
        <v>A</v>
      </c>
      <c r="O47452" s="30" t="str">
        <f>IF(OR(AssetRegisterTbl[[#This Row],[SIL Input]]="Y",AssetRegisterTbl[[#This Row],[SIL Output]]="Y"),"A",N47452)</f>
        <v>A</v>
      </c>
      <c r="P47452" s="30" t="str">
        <f>IF(AssetRegisterTbl[[#This Row],[SIS Tag Abbreviation]]="X","A",O47452)</f>
        <v>A</v>
      </c>
    </row>
    <row r="47453" spans="2:16">
      <c r="B47453" s="5" t="s">
        <v>68976</v>
      </c>
      <c r="C47453" s="5" t="s">
        <v>60630</v>
      </c>
      <c r="D47453" s="5" t="s">
        <v>514</v>
      </c>
      <c r="E47453" s="5" t="s">
        <v>847</v>
      </c>
      <c r="F47453" t="s">
        <v>70630</v>
      </c>
      <c r="G47453" s="5" t="s">
        <v>13932</v>
      </c>
      <c r="H47453" s="5" t="s">
        <v>848</v>
      </c>
      <c r="I47453" s="5" t="s">
        <v>848</v>
      </c>
      <c r="J47453" s="5"/>
      <c r="K47453" s="5" t="s">
        <v>515</v>
      </c>
      <c r="L47453" s="5"/>
      <c r="N47453" s="29" t="str">
        <f>VLOOKUP(AssetRegisterTbl[[#This Row],[Object type2]],FailureCodeDefaultCriticality!$A$4:$O$135,14,FALSE)</f>
        <v>A</v>
      </c>
      <c r="O47453" s="30" t="str">
        <f>IF(OR(AssetRegisterTbl[[#This Row],[SIL Input]]="Y",AssetRegisterTbl[[#This Row],[SIL Output]]="Y"),"A",N47453)</f>
        <v>A</v>
      </c>
      <c r="P47453" s="30" t="str">
        <f>IF(AssetRegisterTbl[[#This Row],[SIS Tag Abbreviation]]="X","A",O47453)</f>
        <v>A</v>
      </c>
    </row>
    <row r="47454" spans="2:16">
      <c r="B47454" s="5" t="s">
        <v>68977</v>
      </c>
      <c r="C47454" s="5" t="s">
        <v>60630</v>
      </c>
      <c r="D47454" s="5" t="s">
        <v>514</v>
      </c>
      <c r="E47454" s="5" t="s">
        <v>847</v>
      </c>
      <c r="F47454" t="s">
        <v>70630</v>
      </c>
      <c r="G47454" s="5" t="s">
        <v>13932</v>
      </c>
      <c r="H47454" s="5" t="s">
        <v>848</v>
      </c>
      <c r="I47454" s="5" t="s">
        <v>848</v>
      </c>
      <c r="J47454" s="5"/>
      <c r="K47454" s="5" t="s">
        <v>515</v>
      </c>
      <c r="L47454" s="5"/>
      <c r="N47454" s="29" t="str">
        <f>VLOOKUP(AssetRegisterTbl[[#This Row],[Object type2]],FailureCodeDefaultCriticality!$A$4:$O$135,14,FALSE)</f>
        <v>A</v>
      </c>
      <c r="O47454" s="30" t="str">
        <f>IF(OR(AssetRegisterTbl[[#This Row],[SIL Input]]="Y",AssetRegisterTbl[[#This Row],[SIL Output]]="Y"),"A",N47454)</f>
        <v>A</v>
      </c>
      <c r="P47454" s="30" t="str">
        <f>IF(AssetRegisterTbl[[#This Row],[SIS Tag Abbreviation]]="X","A",O47454)</f>
        <v>A</v>
      </c>
    </row>
    <row r="47455" spans="2:16">
      <c r="B47455" s="5" t="s">
        <v>68978</v>
      </c>
      <c r="C47455" s="5" t="s">
        <v>60630</v>
      </c>
      <c r="D47455" s="5" t="s">
        <v>514</v>
      </c>
      <c r="E47455" s="5" t="s">
        <v>847</v>
      </c>
      <c r="F47455" t="s">
        <v>70630</v>
      </c>
      <c r="G47455" s="5" t="s">
        <v>13932</v>
      </c>
      <c r="H47455" s="5" t="s">
        <v>848</v>
      </c>
      <c r="I47455" s="5" t="s">
        <v>848</v>
      </c>
      <c r="J47455" s="5"/>
      <c r="K47455" s="5" t="s">
        <v>515</v>
      </c>
      <c r="L47455" s="5"/>
      <c r="N47455" s="29" t="str">
        <f>VLOOKUP(AssetRegisterTbl[[#This Row],[Object type2]],FailureCodeDefaultCriticality!$A$4:$O$135,14,FALSE)</f>
        <v>A</v>
      </c>
      <c r="O47455" s="30" t="str">
        <f>IF(OR(AssetRegisterTbl[[#This Row],[SIL Input]]="Y",AssetRegisterTbl[[#This Row],[SIL Output]]="Y"),"A",N47455)</f>
        <v>A</v>
      </c>
      <c r="P47455" s="30" t="str">
        <f>IF(AssetRegisterTbl[[#This Row],[SIS Tag Abbreviation]]="X","A",O47455)</f>
        <v>A</v>
      </c>
    </row>
    <row r="47456" spans="2:16">
      <c r="B47456" s="5" t="s">
        <v>68979</v>
      </c>
      <c r="C47456" s="5" t="s">
        <v>60630</v>
      </c>
      <c r="D47456" s="5" t="s">
        <v>514</v>
      </c>
      <c r="E47456" s="5" t="s">
        <v>847</v>
      </c>
      <c r="F47456" t="s">
        <v>70630</v>
      </c>
      <c r="G47456" s="5" t="s">
        <v>13932</v>
      </c>
      <c r="H47456" s="5" t="s">
        <v>848</v>
      </c>
      <c r="I47456" s="5" t="s">
        <v>848</v>
      </c>
      <c r="J47456" s="5"/>
      <c r="K47456" s="5" t="s">
        <v>515</v>
      </c>
      <c r="L47456" s="5"/>
      <c r="N47456" s="29" t="str">
        <f>VLOOKUP(AssetRegisterTbl[[#This Row],[Object type2]],FailureCodeDefaultCriticality!$A$4:$O$135,14,FALSE)</f>
        <v>A</v>
      </c>
      <c r="O47456" s="30" t="str">
        <f>IF(OR(AssetRegisterTbl[[#This Row],[SIL Input]]="Y",AssetRegisterTbl[[#This Row],[SIL Output]]="Y"),"A",N47456)</f>
        <v>A</v>
      </c>
      <c r="P47456" s="30" t="str">
        <f>IF(AssetRegisterTbl[[#This Row],[SIS Tag Abbreviation]]="X","A",O47456)</f>
        <v>A</v>
      </c>
    </row>
    <row r="47457" spans="2:16">
      <c r="B47457" s="5" t="s">
        <v>68980</v>
      </c>
      <c r="C47457" s="5" t="s">
        <v>60630</v>
      </c>
      <c r="D47457" s="5" t="s">
        <v>514</v>
      </c>
      <c r="E47457" s="5" t="s">
        <v>847</v>
      </c>
      <c r="F47457" t="s">
        <v>70630</v>
      </c>
      <c r="G47457" s="5" t="s">
        <v>13932</v>
      </c>
      <c r="H47457" s="5" t="s">
        <v>848</v>
      </c>
      <c r="I47457" s="5" t="s">
        <v>848</v>
      </c>
      <c r="J47457" s="5"/>
      <c r="K47457" s="5" t="s">
        <v>515</v>
      </c>
      <c r="L47457" s="5"/>
      <c r="N47457" s="29" t="str">
        <f>VLOOKUP(AssetRegisterTbl[[#This Row],[Object type2]],FailureCodeDefaultCriticality!$A$4:$O$135,14,FALSE)</f>
        <v>A</v>
      </c>
      <c r="O47457" s="30" t="str">
        <f>IF(OR(AssetRegisterTbl[[#This Row],[SIL Input]]="Y",AssetRegisterTbl[[#This Row],[SIL Output]]="Y"),"A",N47457)</f>
        <v>A</v>
      </c>
      <c r="P47457" s="30" t="str">
        <f>IF(AssetRegisterTbl[[#This Row],[SIS Tag Abbreviation]]="X","A",O47457)</f>
        <v>A</v>
      </c>
    </row>
    <row r="47458" spans="2:16">
      <c r="B47458" s="5" t="s">
        <v>68981</v>
      </c>
      <c r="C47458" s="5" t="s">
        <v>60630</v>
      </c>
      <c r="D47458" s="5" t="s">
        <v>514</v>
      </c>
      <c r="E47458" s="5" t="s">
        <v>847</v>
      </c>
      <c r="F47458" t="s">
        <v>70630</v>
      </c>
      <c r="G47458" s="5" t="s">
        <v>13932</v>
      </c>
      <c r="H47458" s="5" t="s">
        <v>848</v>
      </c>
      <c r="I47458" s="5" t="s">
        <v>848</v>
      </c>
      <c r="J47458" s="5"/>
      <c r="K47458" s="5" t="s">
        <v>515</v>
      </c>
      <c r="L47458" s="5"/>
      <c r="N47458" s="29" t="str">
        <f>VLOOKUP(AssetRegisterTbl[[#This Row],[Object type2]],FailureCodeDefaultCriticality!$A$4:$O$135,14,FALSE)</f>
        <v>A</v>
      </c>
      <c r="O47458" s="30" t="str">
        <f>IF(OR(AssetRegisterTbl[[#This Row],[SIL Input]]="Y",AssetRegisterTbl[[#This Row],[SIL Output]]="Y"),"A",N47458)</f>
        <v>A</v>
      </c>
      <c r="P47458" s="30" t="str">
        <f>IF(AssetRegisterTbl[[#This Row],[SIS Tag Abbreviation]]="X","A",O47458)</f>
        <v>A</v>
      </c>
    </row>
    <row r="47459" spans="2:16">
      <c r="B47459" s="5" t="s">
        <v>68982</v>
      </c>
      <c r="C47459" s="5" t="s">
        <v>60630</v>
      </c>
      <c r="D47459" s="5" t="s">
        <v>514</v>
      </c>
      <c r="E47459" s="5" t="s">
        <v>847</v>
      </c>
      <c r="F47459" t="s">
        <v>70630</v>
      </c>
      <c r="G47459" s="5" t="s">
        <v>13932</v>
      </c>
      <c r="H47459" s="5" t="s">
        <v>848</v>
      </c>
      <c r="I47459" s="5" t="s">
        <v>848</v>
      </c>
      <c r="J47459" s="5"/>
      <c r="K47459" s="5" t="s">
        <v>515</v>
      </c>
      <c r="L47459" s="5"/>
      <c r="N47459" s="29" t="str">
        <f>VLOOKUP(AssetRegisterTbl[[#This Row],[Object type2]],FailureCodeDefaultCriticality!$A$4:$O$135,14,FALSE)</f>
        <v>A</v>
      </c>
      <c r="O47459" s="30" t="str">
        <f>IF(OR(AssetRegisterTbl[[#This Row],[SIL Input]]="Y",AssetRegisterTbl[[#This Row],[SIL Output]]="Y"),"A",N47459)</f>
        <v>A</v>
      </c>
      <c r="P47459" s="30" t="str">
        <f>IF(AssetRegisterTbl[[#This Row],[SIS Tag Abbreviation]]="X","A",O47459)</f>
        <v>A</v>
      </c>
    </row>
    <row r="47460" spans="2:16">
      <c r="B47460" s="5" t="s">
        <v>68983</v>
      </c>
      <c r="C47460" s="5" t="s">
        <v>60630</v>
      </c>
      <c r="D47460" s="5" t="s">
        <v>514</v>
      </c>
      <c r="E47460" s="5" t="s">
        <v>847</v>
      </c>
      <c r="F47460" t="s">
        <v>70630</v>
      </c>
      <c r="G47460" s="5" t="s">
        <v>13932</v>
      </c>
      <c r="H47460" s="5" t="s">
        <v>848</v>
      </c>
      <c r="I47460" s="5" t="s">
        <v>848</v>
      </c>
      <c r="J47460" s="5"/>
      <c r="K47460" s="5" t="s">
        <v>515</v>
      </c>
      <c r="L47460" s="5"/>
      <c r="N47460" s="29" t="str">
        <f>VLOOKUP(AssetRegisterTbl[[#This Row],[Object type2]],FailureCodeDefaultCriticality!$A$4:$O$135,14,FALSE)</f>
        <v>A</v>
      </c>
      <c r="O47460" s="30" t="str">
        <f>IF(OR(AssetRegisterTbl[[#This Row],[SIL Input]]="Y",AssetRegisterTbl[[#This Row],[SIL Output]]="Y"),"A",N47460)</f>
        <v>A</v>
      </c>
      <c r="P47460" s="30" t="str">
        <f>IF(AssetRegisterTbl[[#This Row],[SIS Tag Abbreviation]]="X","A",O47460)</f>
        <v>A</v>
      </c>
    </row>
    <row r="47461" spans="2:16">
      <c r="B47461" s="5" t="s">
        <v>68984</v>
      </c>
      <c r="C47461" s="5" t="s">
        <v>60630</v>
      </c>
      <c r="D47461" s="5" t="s">
        <v>514</v>
      </c>
      <c r="E47461" s="5" t="s">
        <v>847</v>
      </c>
      <c r="F47461" t="s">
        <v>70630</v>
      </c>
      <c r="G47461" s="5" t="s">
        <v>13932</v>
      </c>
      <c r="H47461" s="5" t="s">
        <v>848</v>
      </c>
      <c r="I47461" s="5" t="s">
        <v>848</v>
      </c>
      <c r="J47461" s="5"/>
      <c r="K47461" s="5" t="s">
        <v>515</v>
      </c>
      <c r="L47461" s="5"/>
      <c r="N47461" s="29" t="str">
        <f>VLOOKUP(AssetRegisterTbl[[#This Row],[Object type2]],FailureCodeDefaultCriticality!$A$4:$O$135,14,FALSE)</f>
        <v>A</v>
      </c>
      <c r="O47461" s="30" t="str">
        <f>IF(OR(AssetRegisterTbl[[#This Row],[SIL Input]]="Y",AssetRegisterTbl[[#This Row],[SIL Output]]="Y"),"A",N47461)</f>
        <v>A</v>
      </c>
      <c r="P47461" s="30" t="str">
        <f>IF(AssetRegisterTbl[[#This Row],[SIS Tag Abbreviation]]="X","A",O47461)</f>
        <v>A</v>
      </c>
    </row>
    <row r="47462" spans="2:16">
      <c r="B47462" s="5" t="s">
        <v>68985</v>
      </c>
      <c r="C47462" s="5" t="s">
        <v>60630</v>
      </c>
      <c r="D47462" s="5" t="s">
        <v>514</v>
      </c>
      <c r="E47462" s="5" t="s">
        <v>847</v>
      </c>
      <c r="F47462" t="s">
        <v>70630</v>
      </c>
      <c r="G47462" s="5" t="s">
        <v>13932</v>
      </c>
      <c r="H47462" s="5" t="s">
        <v>848</v>
      </c>
      <c r="I47462" s="5" t="s">
        <v>848</v>
      </c>
      <c r="J47462" s="5"/>
      <c r="K47462" s="5" t="s">
        <v>515</v>
      </c>
      <c r="L47462" s="5"/>
      <c r="N47462" s="29" t="str">
        <f>VLOOKUP(AssetRegisterTbl[[#This Row],[Object type2]],FailureCodeDefaultCriticality!$A$4:$O$135,14,FALSE)</f>
        <v>A</v>
      </c>
      <c r="O47462" s="30" t="str">
        <f>IF(OR(AssetRegisterTbl[[#This Row],[SIL Input]]="Y",AssetRegisterTbl[[#This Row],[SIL Output]]="Y"),"A",N47462)</f>
        <v>A</v>
      </c>
      <c r="P47462" s="30" t="str">
        <f>IF(AssetRegisterTbl[[#This Row],[SIS Tag Abbreviation]]="X","A",O47462)</f>
        <v>A</v>
      </c>
    </row>
    <row r="47463" spans="2:16">
      <c r="B47463" s="5" t="s">
        <v>68986</v>
      </c>
      <c r="C47463" s="5" t="s">
        <v>60630</v>
      </c>
      <c r="D47463" s="5" t="s">
        <v>514</v>
      </c>
      <c r="E47463" s="5" t="s">
        <v>847</v>
      </c>
      <c r="F47463" t="s">
        <v>70630</v>
      </c>
      <c r="G47463" s="5" t="s">
        <v>13932</v>
      </c>
      <c r="H47463" s="5" t="s">
        <v>848</v>
      </c>
      <c r="I47463" s="5" t="s">
        <v>848</v>
      </c>
      <c r="J47463" s="5"/>
      <c r="K47463" s="5" t="s">
        <v>515</v>
      </c>
      <c r="L47463" s="5"/>
      <c r="N47463" s="29" t="str">
        <f>VLOOKUP(AssetRegisterTbl[[#This Row],[Object type2]],FailureCodeDefaultCriticality!$A$4:$O$135,14,FALSE)</f>
        <v>A</v>
      </c>
      <c r="O47463" s="30" t="str">
        <f>IF(OR(AssetRegisterTbl[[#This Row],[SIL Input]]="Y",AssetRegisterTbl[[#This Row],[SIL Output]]="Y"),"A",N47463)</f>
        <v>A</v>
      </c>
      <c r="P47463" s="30" t="str">
        <f>IF(AssetRegisterTbl[[#This Row],[SIS Tag Abbreviation]]="X","A",O47463)</f>
        <v>A</v>
      </c>
    </row>
    <row r="47464" spans="2:16">
      <c r="B47464" s="5" t="s">
        <v>68987</v>
      </c>
      <c r="C47464" s="5" t="s">
        <v>60630</v>
      </c>
      <c r="D47464" s="5" t="s">
        <v>514</v>
      </c>
      <c r="E47464" s="5" t="s">
        <v>847</v>
      </c>
      <c r="F47464" t="s">
        <v>70630</v>
      </c>
      <c r="G47464" s="5" t="s">
        <v>13932</v>
      </c>
      <c r="H47464" s="5" t="s">
        <v>848</v>
      </c>
      <c r="I47464" s="5" t="s">
        <v>848</v>
      </c>
      <c r="J47464" s="5"/>
      <c r="K47464" s="5" t="s">
        <v>515</v>
      </c>
      <c r="L47464" s="5"/>
      <c r="N47464" s="29" t="str">
        <f>VLOOKUP(AssetRegisterTbl[[#This Row],[Object type2]],FailureCodeDefaultCriticality!$A$4:$O$135,14,FALSE)</f>
        <v>A</v>
      </c>
      <c r="O47464" s="30" t="str">
        <f>IF(OR(AssetRegisterTbl[[#This Row],[SIL Input]]="Y",AssetRegisterTbl[[#This Row],[SIL Output]]="Y"),"A",N47464)</f>
        <v>A</v>
      </c>
      <c r="P47464" s="30" t="str">
        <f>IF(AssetRegisterTbl[[#This Row],[SIS Tag Abbreviation]]="X","A",O47464)</f>
        <v>A</v>
      </c>
    </row>
    <row r="47465" spans="2:16">
      <c r="B47465" s="5" t="s">
        <v>68988</v>
      </c>
      <c r="C47465" s="5" t="s">
        <v>60630</v>
      </c>
      <c r="D47465" s="5" t="s">
        <v>514</v>
      </c>
      <c r="E47465" s="5" t="s">
        <v>847</v>
      </c>
      <c r="F47465" t="s">
        <v>70630</v>
      </c>
      <c r="G47465" s="5" t="s">
        <v>13932</v>
      </c>
      <c r="H47465" s="5" t="s">
        <v>848</v>
      </c>
      <c r="I47465" s="5" t="s">
        <v>848</v>
      </c>
      <c r="J47465" s="5"/>
      <c r="K47465" s="5" t="s">
        <v>515</v>
      </c>
      <c r="L47465" s="5"/>
      <c r="N47465" s="29" t="str">
        <f>VLOOKUP(AssetRegisterTbl[[#This Row],[Object type2]],FailureCodeDefaultCriticality!$A$4:$O$135,14,FALSE)</f>
        <v>A</v>
      </c>
      <c r="O47465" s="30" t="str">
        <f>IF(OR(AssetRegisterTbl[[#This Row],[SIL Input]]="Y",AssetRegisterTbl[[#This Row],[SIL Output]]="Y"),"A",N47465)</f>
        <v>A</v>
      </c>
      <c r="P47465" s="30" t="str">
        <f>IF(AssetRegisterTbl[[#This Row],[SIS Tag Abbreviation]]="X","A",O47465)</f>
        <v>A</v>
      </c>
    </row>
    <row r="47466" spans="2:16">
      <c r="B47466" s="5" t="s">
        <v>68989</v>
      </c>
      <c r="C47466" s="5" t="s">
        <v>60630</v>
      </c>
      <c r="D47466" s="5" t="s">
        <v>514</v>
      </c>
      <c r="E47466" s="5" t="s">
        <v>847</v>
      </c>
      <c r="F47466" t="s">
        <v>70630</v>
      </c>
      <c r="G47466" s="5" t="s">
        <v>13932</v>
      </c>
      <c r="H47466" s="5" t="s">
        <v>848</v>
      </c>
      <c r="I47466" s="5" t="s">
        <v>848</v>
      </c>
      <c r="J47466" s="5"/>
      <c r="K47466" s="5" t="s">
        <v>515</v>
      </c>
      <c r="L47466" s="5"/>
      <c r="N47466" s="29" t="str">
        <f>VLOOKUP(AssetRegisterTbl[[#This Row],[Object type2]],FailureCodeDefaultCriticality!$A$4:$O$135,14,FALSE)</f>
        <v>A</v>
      </c>
      <c r="O47466" s="30" t="str">
        <f>IF(OR(AssetRegisterTbl[[#This Row],[SIL Input]]="Y",AssetRegisterTbl[[#This Row],[SIL Output]]="Y"),"A",N47466)</f>
        <v>A</v>
      </c>
      <c r="P47466" s="30" t="str">
        <f>IF(AssetRegisterTbl[[#This Row],[SIS Tag Abbreviation]]="X","A",O47466)</f>
        <v>A</v>
      </c>
    </row>
    <row r="47467" spans="2:16">
      <c r="B47467" s="5" t="s">
        <v>68990</v>
      </c>
      <c r="C47467" s="5" t="s">
        <v>60630</v>
      </c>
      <c r="D47467" s="5" t="s">
        <v>514</v>
      </c>
      <c r="E47467" s="5" t="s">
        <v>847</v>
      </c>
      <c r="F47467" t="s">
        <v>70630</v>
      </c>
      <c r="G47467" s="5" t="s">
        <v>13932</v>
      </c>
      <c r="H47467" s="5" t="s">
        <v>848</v>
      </c>
      <c r="I47467" s="5" t="s">
        <v>848</v>
      </c>
      <c r="J47467" s="5"/>
      <c r="K47467" s="5" t="s">
        <v>515</v>
      </c>
      <c r="L47467" s="5"/>
      <c r="N47467" s="29" t="str">
        <f>VLOOKUP(AssetRegisterTbl[[#This Row],[Object type2]],FailureCodeDefaultCriticality!$A$4:$O$135,14,FALSE)</f>
        <v>A</v>
      </c>
      <c r="O47467" s="30" t="str">
        <f>IF(OR(AssetRegisterTbl[[#This Row],[SIL Input]]="Y",AssetRegisterTbl[[#This Row],[SIL Output]]="Y"),"A",N47467)</f>
        <v>A</v>
      </c>
      <c r="P47467" s="30" t="str">
        <f>IF(AssetRegisterTbl[[#This Row],[SIS Tag Abbreviation]]="X","A",O47467)</f>
        <v>A</v>
      </c>
    </row>
    <row r="47468" spans="2:16">
      <c r="B47468" s="5" t="s">
        <v>68991</v>
      </c>
      <c r="C47468" s="5" t="s">
        <v>60630</v>
      </c>
      <c r="D47468" s="5" t="s">
        <v>514</v>
      </c>
      <c r="E47468" s="5" t="s">
        <v>847</v>
      </c>
      <c r="F47468" t="s">
        <v>70630</v>
      </c>
      <c r="G47468" s="5" t="s">
        <v>13932</v>
      </c>
      <c r="H47468" s="5" t="s">
        <v>848</v>
      </c>
      <c r="I47468" s="5" t="s">
        <v>848</v>
      </c>
      <c r="J47468" s="5"/>
      <c r="K47468" s="5" t="s">
        <v>515</v>
      </c>
      <c r="L47468" s="5"/>
      <c r="N47468" s="29" t="str">
        <f>VLOOKUP(AssetRegisterTbl[[#This Row],[Object type2]],FailureCodeDefaultCriticality!$A$4:$O$135,14,FALSE)</f>
        <v>A</v>
      </c>
      <c r="O47468" s="30" t="str">
        <f>IF(OR(AssetRegisterTbl[[#This Row],[SIL Input]]="Y",AssetRegisterTbl[[#This Row],[SIL Output]]="Y"),"A",N47468)</f>
        <v>A</v>
      </c>
      <c r="P47468" s="30" t="str">
        <f>IF(AssetRegisterTbl[[#This Row],[SIS Tag Abbreviation]]="X","A",O47468)</f>
        <v>A</v>
      </c>
    </row>
    <row r="47469" spans="2:16">
      <c r="B47469" s="5" t="s">
        <v>68992</v>
      </c>
      <c r="C47469" s="5" t="s">
        <v>60630</v>
      </c>
      <c r="D47469" s="5" t="s">
        <v>514</v>
      </c>
      <c r="E47469" s="5" t="s">
        <v>847</v>
      </c>
      <c r="F47469" t="s">
        <v>70630</v>
      </c>
      <c r="G47469" s="5" t="s">
        <v>13932</v>
      </c>
      <c r="H47469" s="5" t="s">
        <v>848</v>
      </c>
      <c r="I47469" s="5" t="s">
        <v>848</v>
      </c>
      <c r="J47469" s="5"/>
      <c r="K47469" s="5" t="s">
        <v>515</v>
      </c>
      <c r="L47469" s="5"/>
      <c r="N47469" s="29" t="str">
        <f>VLOOKUP(AssetRegisterTbl[[#This Row],[Object type2]],FailureCodeDefaultCriticality!$A$4:$O$135,14,FALSE)</f>
        <v>A</v>
      </c>
      <c r="O47469" s="30" t="str">
        <f>IF(OR(AssetRegisterTbl[[#This Row],[SIL Input]]="Y",AssetRegisterTbl[[#This Row],[SIL Output]]="Y"),"A",N47469)</f>
        <v>A</v>
      </c>
      <c r="P47469" s="30" t="str">
        <f>IF(AssetRegisterTbl[[#This Row],[SIS Tag Abbreviation]]="X","A",O47469)</f>
        <v>A</v>
      </c>
    </row>
    <row r="47470" spans="2:16">
      <c r="B47470" s="5" t="s">
        <v>68993</v>
      </c>
      <c r="C47470" s="5" t="s">
        <v>60630</v>
      </c>
      <c r="D47470" s="5" t="s">
        <v>514</v>
      </c>
      <c r="E47470" s="5" t="s">
        <v>847</v>
      </c>
      <c r="F47470" t="s">
        <v>70630</v>
      </c>
      <c r="G47470" s="5" t="s">
        <v>13932</v>
      </c>
      <c r="H47470" s="5" t="s">
        <v>848</v>
      </c>
      <c r="I47470" s="5" t="s">
        <v>848</v>
      </c>
      <c r="J47470" s="5"/>
      <c r="K47470" s="5" t="s">
        <v>515</v>
      </c>
      <c r="L47470" s="5"/>
      <c r="N47470" s="29" t="str">
        <f>VLOOKUP(AssetRegisterTbl[[#This Row],[Object type2]],FailureCodeDefaultCriticality!$A$4:$O$135,14,FALSE)</f>
        <v>A</v>
      </c>
      <c r="O47470" s="30" t="str">
        <f>IF(OR(AssetRegisterTbl[[#This Row],[SIL Input]]="Y",AssetRegisterTbl[[#This Row],[SIL Output]]="Y"),"A",N47470)</f>
        <v>A</v>
      </c>
      <c r="P47470" s="30" t="str">
        <f>IF(AssetRegisterTbl[[#This Row],[SIS Tag Abbreviation]]="X","A",O47470)</f>
        <v>A</v>
      </c>
    </row>
    <row r="47471" spans="2:16">
      <c r="B47471" s="5" t="s">
        <v>68994</v>
      </c>
      <c r="C47471" s="5" t="s">
        <v>60630</v>
      </c>
      <c r="D47471" s="5" t="s">
        <v>514</v>
      </c>
      <c r="E47471" s="5" t="s">
        <v>847</v>
      </c>
      <c r="F47471" t="s">
        <v>70630</v>
      </c>
      <c r="G47471" s="5" t="s">
        <v>13932</v>
      </c>
      <c r="H47471" s="5" t="s">
        <v>848</v>
      </c>
      <c r="I47471" s="5" t="s">
        <v>848</v>
      </c>
      <c r="J47471" s="5"/>
      <c r="K47471" s="5" t="s">
        <v>515</v>
      </c>
      <c r="L47471" s="5"/>
      <c r="N47471" s="29" t="str">
        <f>VLOOKUP(AssetRegisterTbl[[#This Row],[Object type2]],FailureCodeDefaultCriticality!$A$4:$O$135,14,FALSE)</f>
        <v>A</v>
      </c>
      <c r="O47471" s="30" t="str">
        <f>IF(OR(AssetRegisterTbl[[#This Row],[SIL Input]]="Y",AssetRegisterTbl[[#This Row],[SIL Output]]="Y"),"A",N47471)</f>
        <v>A</v>
      </c>
      <c r="P47471" s="30" t="str">
        <f>IF(AssetRegisterTbl[[#This Row],[SIS Tag Abbreviation]]="X","A",O47471)</f>
        <v>A</v>
      </c>
    </row>
    <row r="47472" spans="2:16">
      <c r="B47472" s="5" t="s">
        <v>68995</v>
      </c>
      <c r="C47472" s="5" t="s">
        <v>60630</v>
      </c>
      <c r="D47472" s="5" t="s">
        <v>514</v>
      </c>
      <c r="E47472" s="5" t="s">
        <v>847</v>
      </c>
      <c r="F47472" t="s">
        <v>70630</v>
      </c>
      <c r="G47472" s="5" t="s">
        <v>13932</v>
      </c>
      <c r="H47472" s="5" t="s">
        <v>848</v>
      </c>
      <c r="I47472" s="5" t="s">
        <v>848</v>
      </c>
      <c r="J47472" s="5"/>
      <c r="K47472" s="5" t="s">
        <v>515</v>
      </c>
      <c r="L47472" s="5"/>
      <c r="N47472" s="29" t="str">
        <f>VLOOKUP(AssetRegisterTbl[[#This Row],[Object type2]],FailureCodeDefaultCriticality!$A$4:$O$135,14,FALSE)</f>
        <v>A</v>
      </c>
      <c r="O47472" s="30" t="str">
        <f>IF(OR(AssetRegisterTbl[[#This Row],[SIL Input]]="Y",AssetRegisterTbl[[#This Row],[SIL Output]]="Y"),"A",N47472)</f>
        <v>A</v>
      </c>
      <c r="P47472" s="30" t="str">
        <f>IF(AssetRegisterTbl[[#This Row],[SIS Tag Abbreviation]]="X","A",O47472)</f>
        <v>A</v>
      </c>
    </row>
    <row r="47473" spans="2:16">
      <c r="B47473" s="5" t="s">
        <v>68996</v>
      </c>
      <c r="C47473" s="5" t="s">
        <v>60630</v>
      </c>
      <c r="D47473" s="5" t="s">
        <v>514</v>
      </c>
      <c r="E47473" s="5" t="s">
        <v>847</v>
      </c>
      <c r="F47473" t="s">
        <v>70630</v>
      </c>
      <c r="G47473" s="5" t="s">
        <v>13932</v>
      </c>
      <c r="H47473" s="5" t="s">
        <v>848</v>
      </c>
      <c r="I47473" s="5" t="s">
        <v>848</v>
      </c>
      <c r="J47473" s="5"/>
      <c r="K47473" s="5" t="s">
        <v>515</v>
      </c>
      <c r="L47473" s="5"/>
      <c r="N47473" s="29" t="str">
        <f>VLOOKUP(AssetRegisterTbl[[#This Row],[Object type2]],FailureCodeDefaultCriticality!$A$4:$O$135,14,FALSE)</f>
        <v>A</v>
      </c>
      <c r="O47473" s="30" t="str">
        <f>IF(OR(AssetRegisterTbl[[#This Row],[SIL Input]]="Y",AssetRegisterTbl[[#This Row],[SIL Output]]="Y"),"A",N47473)</f>
        <v>A</v>
      </c>
      <c r="P47473" s="30" t="str">
        <f>IF(AssetRegisterTbl[[#This Row],[SIS Tag Abbreviation]]="X","A",O47473)</f>
        <v>A</v>
      </c>
    </row>
    <row r="47474" spans="2:16">
      <c r="B47474" s="5" t="s">
        <v>68997</v>
      </c>
      <c r="C47474" s="5" t="s">
        <v>60630</v>
      </c>
      <c r="D47474" s="5" t="s">
        <v>514</v>
      </c>
      <c r="E47474" s="5" t="s">
        <v>847</v>
      </c>
      <c r="F47474" t="s">
        <v>70630</v>
      </c>
      <c r="G47474" s="5" t="s">
        <v>13932</v>
      </c>
      <c r="H47474" s="5" t="s">
        <v>848</v>
      </c>
      <c r="I47474" s="5" t="s">
        <v>848</v>
      </c>
      <c r="J47474" s="5"/>
      <c r="K47474" s="5" t="s">
        <v>515</v>
      </c>
      <c r="L47474" s="5"/>
      <c r="N47474" s="29" t="str">
        <f>VLOOKUP(AssetRegisterTbl[[#This Row],[Object type2]],FailureCodeDefaultCriticality!$A$4:$O$135,14,FALSE)</f>
        <v>A</v>
      </c>
      <c r="O47474" s="30" t="str">
        <f>IF(OR(AssetRegisterTbl[[#This Row],[SIL Input]]="Y",AssetRegisterTbl[[#This Row],[SIL Output]]="Y"),"A",N47474)</f>
        <v>A</v>
      </c>
      <c r="P47474" s="30" t="str">
        <f>IF(AssetRegisterTbl[[#This Row],[SIS Tag Abbreviation]]="X","A",O47474)</f>
        <v>A</v>
      </c>
    </row>
    <row r="47475" spans="2:16">
      <c r="B47475" s="5" t="s">
        <v>68998</v>
      </c>
      <c r="C47475" s="5" t="s">
        <v>60630</v>
      </c>
      <c r="D47475" s="5" t="s">
        <v>514</v>
      </c>
      <c r="E47475" s="5" t="s">
        <v>847</v>
      </c>
      <c r="F47475" t="s">
        <v>70630</v>
      </c>
      <c r="G47475" s="5" t="s">
        <v>13932</v>
      </c>
      <c r="H47475" s="5" t="s">
        <v>848</v>
      </c>
      <c r="I47475" s="5" t="s">
        <v>848</v>
      </c>
      <c r="J47475" s="5"/>
      <c r="K47475" s="5" t="s">
        <v>515</v>
      </c>
      <c r="L47475" s="5"/>
      <c r="N47475" s="29" t="str">
        <f>VLOOKUP(AssetRegisterTbl[[#This Row],[Object type2]],FailureCodeDefaultCriticality!$A$4:$O$135,14,FALSE)</f>
        <v>A</v>
      </c>
      <c r="O47475" s="30" t="str">
        <f>IF(OR(AssetRegisterTbl[[#This Row],[SIL Input]]="Y",AssetRegisterTbl[[#This Row],[SIL Output]]="Y"),"A",N47475)</f>
        <v>A</v>
      </c>
      <c r="P47475" s="30" t="str">
        <f>IF(AssetRegisterTbl[[#This Row],[SIS Tag Abbreviation]]="X","A",O47475)</f>
        <v>A</v>
      </c>
    </row>
    <row r="47476" spans="2:16">
      <c r="B47476" s="5" t="s">
        <v>68999</v>
      </c>
      <c r="C47476" s="5" t="s">
        <v>60630</v>
      </c>
      <c r="D47476" s="5" t="s">
        <v>514</v>
      </c>
      <c r="E47476" s="5" t="s">
        <v>847</v>
      </c>
      <c r="F47476" t="s">
        <v>70630</v>
      </c>
      <c r="G47476" s="5" t="s">
        <v>13932</v>
      </c>
      <c r="H47476" s="5" t="s">
        <v>848</v>
      </c>
      <c r="I47476" s="5" t="s">
        <v>848</v>
      </c>
      <c r="J47476" s="5"/>
      <c r="K47476" s="5" t="s">
        <v>515</v>
      </c>
      <c r="L47476" s="5"/>
      <c r="N47476" s="29" t="str">
        <f>VLOOKUP(AssetRegisterTbl[[#This Row],[Object type2]],FailureCodeDefaultCriticality!$A$4:$O$135,14,FALSE)</f>
        <v>A</v>
      </c>
      <c r="O47476" s="30" t="str">
        <f>IF(OR(AssetRegisterTbl[[#This Row],[SIL Input]]="Y",AssetRegisterTbl[[#This Row],[SIL Output]]="Y"),"A",N47476)</f>
        <v>A</v>
      </c>
      <c r="P47476" s="30" t="str">
        <f>IF(AssetRegisterTbl[[#This Row],[SIS Tag Abbreviation]]="X","A",O47476)</f>
        <v>A</v>
      </c>
    </row>
    <row r="47477" spans="2:16">
      <c r="B47477" s="5" t="s">
        <v>69000</v>
      </c>
      <c r="C47477" s="5" t="s">
        <v>60630</v>
      </c>
      <c r="D47477" s="5" t="s">
        <v>514</v>
      </c>
      <c r="E47477" s="5" t="s">
        <v>847</v>
      </c>
      <c r="F47477" t="s">
        <v>70630</v>
      </c>
      <c r="G47477" s="5" t="s">
        <v>13932</v>
      </c>
      <c r="H47477" s="5" t="s">
        <v>848</v>
      </c>
      <c r="I47477" s="5" t="s">
        <v>848</v>
      </c>
      <c r="J47477" s="5"/>
      <c r="K47477" s="5" t="s">
        <v>515</v>
      </c>
      <c r="L47477" s="5"/>
      <c r="N47477" s="29" t="str">
        <f>VLOOKUP(AssetRegisterTbl[[#This Row],[Object type2]],FailureCodeDefaultCriticality!$A$4:$O$135,14,FALSE)</f>
        <v>A</v>
      </c>
      <c r="O47477" s="30" t="str">
        <f>IF(OR(AssetRegisterTbl[[#This Row],[SIL Input]]="Y",AssetRegisterTbl[[#This Row],[SIL Output]]="Y"),"A",N47477)</f>
        <v>A</v>
      </c>
      <c r="P47477" s="30" t="str">
        <f>IF(AssetRegisterTbl[[#This Row],[SIS Tag Abbreviation]]="X","A",O47477)</f>
        <v>A</v>
      </c>
    </row>
    <row r="47478" spans="2:16">
      <c r="B47478" s="5" t="s">
        <v>69001</v>
      </c>
      <c r="C47478" s="5" t="s">
        <v>60630</v>
      </c>
      <c r="D47478" s="5" t="s">
        <v>514</v>
      </c>
      <c r="E47478" s="5" t="s">
        <v>847</v>
      </c>
      <c r="F47478" t="s">
        <v>70630</v>
      </c>
      <c r="G47478" s="5" t="s">
        <v>13932</v>
      </c>
      <c r="H47478" s="5" t="s">
        <v>848</v>
      </c>
      <c r="I47478" s="5" t="s">
        <v>848</v>
      </c>
      <c r="J47478" s="5"/>
      <c r="K47478" s="5" t="s">
        <v>515</v>
      </c>
      <c r="L47478" s="5"/>
      <c r="N47478" s="29" t="str">
        <f>VLOOKUP(AssetRegisterTbl[[#This Row],[Object type2]],FailureCodeDefaultCriticality!$A$4:$O$135,14,FALSE)</f>
        <v>A</v>
      </c>
      <c r="O47478" s="30" t="str">
        <f>IF(OR(AssetRegisterTbl[[#This Row],[SIL Input]]="Y",AssetRegisterTbl[[#This Row],[SIL Output]]="Y"),"A",N47478)</f>
        <v>A</v>
      </c>
      <c r="P47478" s="30" t="str">
        <f>IF(AssetRegisterTbl[[#This Row],[SIS Tag Abbreviation]]="X","A",O47478)</f>
        <v>A</v>
      </c>
    </row>
    <row r="47479" spans="2:16">
      <c r="B47479" s="5" t="s">
        <v>69002</v>
      </c>
      <c r="C47479" s="5" t="s">
        <v>60630</v>
      </c>
      <c r="D47479" s="5" t="s">
        <v>514</v>
      </c>
      <c r="E47479" s="5" t="s">
        <v>847</v>
      </c>
      <c r="F47479" t="s">
        <v>70630</v>
      </c>
      <c r="G47479" s="5" t="s">
        <v>13932</v>
      </c>
      <c r="H47479" s="5" t="s">
        <v>848</v>
      </c>
      <c r="I47479" s="5" t="s">
        <v>848</v>
      </c>
      <c r="J47479" s="5"/>
      <c r="K47479" s="5" t="s">
        <v>515</v>
      </c>
      <c r="L47479" s="5"/>
      <c r="N47479" s="29" t="str">
        <f>VLOOKUP(AssetRegisterTbl[[#This Row],[Object type2]],FailureCodeDefaultCriticality!$A$4:$O$135,14,FALSE)</f>
        <v>A</v>
      </c>
      <c r="O47479" s="30" t="str">
        <f>IF(OR(AssetRegisterTbl[[#This Row],[SIL Input]]="Y",AssetRegisterTbl[[#This Row],[SIL Output]]="Y"),"A",N47479)</f>
        <v>A</v>
      </c>
      <c r="P47479" s="30" t="str">
        <f>IF(AssetRegisterTbl[[#This Row],[SIS Tag Abbreviation]]="X","A",O47479)</f>
        <v>A</v>
      </c>
    </row>
    <row r="47480" spans="2:16">
      <c r="B47480" s="5" t="s">
        <v>69003</v>
      </c>
      <c r="C47480" s="5" t="s">
        <v>60630</v>
      </c>
      <c r="D47480" s="5" t="s">
        <v>514</v>
      </c>
      <c r="E47480" s="5" t="s">
        <v>847</v>
      </c>
      <c r="F47480" t="s">
        <v>70630</v>
      </c>
      <c r="G47480" s="5" t="s">
        <v>13932</v>
      </c>
      <c r="H47480" s="5" t="s">
        <v>848</v>
      </c>
      <c r="I47480" s="5" t="s">
        <v>848</v>
      </c>
      <c r="J47480" s="5"/>
      <c r="K47480" s="5" t="s">
        <v>515</v>
      </c>
      <c r="L47480" s="5"/>
      <c r="N47480" s="29" t="str">
        <f>VLOOKUP(AssetRegisterTbl[[#This Row],[Object type2]],FailureCodeDefaultCriticality!$A$4:$O$135,14,FALSE)</f>
        <v>A</v>
      </c>
      <c r="O47480" s="30" t="str">
        <f>IF(OR(AssetRegisterTbl[[#This Row],[SIL Input]]="Y",AssetRegisterTbl[[#This Row],[SIL Output]]="Y"),"A",N47480)</f>
        <v>A</v>
      </c>
      <c r="P47480" s="30" t="str">
        <f>IF(AssetRegisterTbl[[#This Row],[SIS Tag Abbreviation]]="X","A",O47480)</f>
        <v>A</v>
      </c>
    </row>
    <row r="47481" spans="2:16">
      <c r="B47481" s="5" t="s">
        <v>69004</v>
      </c>
      <c r="C47481" s="5" t="s">
        <v>60630</v>
      </c>
      <c r="D47481" s="5" t="s">
        <v>514</v>
      </c>
      <c r="E47481" s="5" t="s">
        <v>847</v>
      </c>
      <c r="F47481" t="s">
        <v>70630</v>
      </c>
      <c r="G47481" s="5" t="s">
        <v>13932</v>
      </c>
      <c r="H47481" s="5" t="s">
        <v>848</v>
      </c>
      <c r="I47481" s="5" t="s">
        <v>848</v>
      </c>
      <c r="J47481" s="5"/>
      <c r="K47481" s="5" t="s">
        <v>515</v>
      </c>
      <c r="L47481" s="5"/>
      <c r="N47481" s="29" t="str">
        <f>VLOOKUP(AssetRegisterTbl[[#This Row],[Object type2]],FailureCodeDefaultCriticality!$A$4:$O$135,14,FALSE)</f>
        <v>A</v>
      </c>
      <c r="O47481" s="30" t="str">
        <f>IF(OR(AssetRegisterTbl[[#This Row],[SIL Input]]="Y",AssetRegisterTbl[[#This Row],[SIL Output]]="Y"),"A",N47481)</f>
        <v>A</v>
      </c>
      <c r="P47481" s="30" t="str">
        <f>IF(AssetRegisterTbl[[#This Row],[SIS Tag Abbreviation]]="X","A",O47481)</f>
        <v>A</v>
      </c>
    </row>
    <row r="47482" spans="2:16">
      <c r="B47482" s="5" t="s">
        <v>69005</v>
      </c>
      <c r="C47482" s="5" t="s">
        <v>60630</v>
      </c>
      <c r="D47482" s="5" t="s">
        <v>514</v>
      </c>
      <c r="E47482" s="5" t="s">
        <v>847</v>
      </c>
      <c r="F47482" t="s">
        <v>70630</v>
      </c>
      <c r="G47482" s="5" t="s">
        <v>13932</v>
      </c>
      <c r="H47482" s="5" t="s">
        <v>848</v>
      </c>
      <c r="I47482" s="5" t="s">
        <v>848</v>
      </c>
      <c r="J47482" s="5"/>
      <c r="K47482" s="5" t="s">
        <v>515</v>
      </c>
      <c r="L47482" s="5"/>
      <c r="N47482" s="29" t="str">
        <f>VLOOKUP(AssetRegisterTbl[[#This Row],[Object type2]],FailureCodeDefaultCriticality!$A$4:$O$135,14,FALSE)</f>
        <v>A</v>
      </c>
      <c r="O47482" s="30" t="str">
        <f>IF(OR(AssetRegisterTbl[[#This Row],[SIL Input]]="Y",AssetRegisterTbl[[#This Row],[SIL Output]]="Y"),"A",N47482)</f>
        <v>A</v>
      </c>
      <c r="P47482" s="30" t="str">
        <f>IF(AssetRegisterTbl[[#This Row],[SIS Tag Abbreviation]]="X","A",O47482)</f>
        <v>A</v>
      </c>
    </row>
    <row r="47483" spans="2:16">
      <c r="B47483" s="5" t="s">
        <v>69006</v>
      </c>
      <c r="C47483" s="5" t="s">
        <v>60630</v>
      </c>
      <c r="D47483" s="5" t="s">
        <v>514</v>
      </c>
      <c r="E47483" s="5" t="s">
        <v>847</v>
      </c>
      <c r="F47483" t="s">
        <v>70630</v>
      </c>
      <c r="G47483" s="5" t="s">
        <v>13932</v>
      </c>
      <c r="H47483" s="5" t="s">
        <v>848</v>
      </c>
      <c r="I47483" s="5" t="s">
        <v>848</v>
      </c>
      <c r="J47483" s="5"/>
      <c r="K47483" s="5" t="s">
        <v>515</v>
      </c>
      <c r="L47483" s="5"/>
      <c r="N47483" s="29" t="str">
        <f>VLOOKUP(AssetRegisterTbl[[#This Row],[Object type2]],FailureCodeDefaultCriticality!$A$4:$O$135,14,FALSE)</f>
        <v>A</v>
      </c>
      <c r="O47483" s="30" t="str">
        <f>IF(OR(AssetRegisterTbl[[#This Row],[SIL Input]]="Y",AssetRegisterTbl[[#This Row],[SIL Output]]="Y"),"A",N47483)</f>
        <v>A</v>
      </c>
      <c r="P47483" s="30" t="str">
        <f>IF(AssetRegisterTbl[[#This Row],[SIS Tag Abbreviation]]="X","A",O47483)</f>
        <v>A</v>
      </c>
    </row>
    <row r="47484" spans="2:16">
      <c r="B47484" s="5" t="s">
        <v>69007</v>
      </c>
      <c r="C47484" s="5" t="s">
        <v>60630</v>
      </c>
      <c r="D47484" s="5" t="s">
        <v>514</v>
      </c>
      <c r="E47484" s="5" t="s">
        <v>847</v>
      </c>
      <c r="F47484" t="s">
        <v>70630</v>
      </c>
      <c r="G47484" s="5" t="s">
        <v>13932</v>
      </c>
      <c r="H47484" s="5" t="s">
        <v>848</v>
      </c>
      <c r="I47484" s="5" t="s">
        <v>848</v>
      </c>
      <c r="J47484" s="5"/>
      <c r="K47484" s="5" t="s">
        <v>515</v>
      </c>
      <c r="L47484" s="5"/>
      <c r="N47484" s="29" t="str">
        <f>VLOOKUP(AssetRegisterTbl[[#This Row],[Object type2]],FailureCodeDefaultCriticality!$A$4:$O$135,14,FALSE)</f>
        <v>A</v>
      </c>
      <c r="O47484" s="30" t="str">
        <f>IF(OR(AssetRegisterTbl[[#This Row],[SIL Input]]="Y",AssetRegisterTbl[[#This Row],[SIL Output]]="Y"),"A",N47484)</f>
        <v>A</v>
      </c>
      <c r="P47484" s="30" t="str">
        <f>IF(AssetRegisterTbl[[#This Row],[SIS Tag Abbreviation]]="X","A",O47484)</f>
        <v>A</v>
      </c>
    </row>
    <row r="47485" spans="2:16">
      <c r="B47485" s="5" t="s">
        <v>69008</v>
      </c>
      <c r="C47485" s="5" t="s">
        <v>60630</v>
      </c>
      <c r="D47485" s="5" t="s">
        <v>514</v>
      </c>
      <c r="E47485" s="5" t="s">
        <v>847</v>
      </c>
      <c r="F47485" t="s">
        <v>70630</v>
      </c>
      <c r="G47485" s="5" t="s">
        <v>13932</v>
      </c>
      <c r="H47485" s="5" t="s">
        <v>848</v>
      </c>
      <c r="I47485" s="5" t="s">
        <v>848</v>
      </c>
      <c r="J47485" s="5"/>
      <c r="K47485" s="5" t="s">
        <v>515</v>
      </c>
      <c r="L47485" s="5"/>
      <c r="N47485" s="29" t="str">
        <f>VLOOKUP(AssetRegisterTbl[[#This Row],[Object type2]],FailureCodeDefaultCriticality!$A$4:$O$135,14,FALSE)</f>
        <v>A</v>
      </c>
      <c r="O47485" s="30" t="str">
        <f>IF(OR(AssetRegisterTbl[[#This Row],[SIL Input]]="Y",AssetRegisterTbl[[#This Row],[SIL Output]]="Y"),"A",N47485)</f>
        <v>A</v>
      </c>
      <c r="P47485" s="30" t="str">
        <f>IF(AssetRegisterTbl[[#This Row],[SIS Tag Abbreviation]]="X","A",O47485)</f>
        <v>A</v>
      </c>
    </row>
    <row r="47486" spans="2:16">
      <c r="B47486" s="5" t="s">
        <v>69009</v>
      </c>
      <c r="C47486" s="5" t="s">
        <v>60630</v>
      </c>
      <c r="D47486" s="5" t="s">
        <v>514</v>
      </c>
      <c r="E47486" s="5" t="s">
        <v>847</v>
      </c>
      <c r="F47486" t="s">
        <v>70630</v>
      </c>
      <c r="G47486" s="5" t="s">
        <v>13932</v>
      </c>
      <c r="H47486" s="5" t="s">
        <v>848</v>
      </c>
      <c r="I47486" s="5" t="s">
        <v>848</v>
      </c>
      <c r="J47486" s="5"/>
      <c r="K47486" s="5" t="s">
        <v>515</v>
      </c>
      <c r="L47486" s="5"/>
      <c r="N47486" s="29" t="str">
        <f>VLOOKUP(AssetRegisterTbl[[#This Row],[Object type2]],FailureCodeDefaultCriticality!$A$4:$O$135,14,FALSE)</f>
        <v>A</v>
      </c>
      <c r="O47486" s="30" t="str">
        <f>IF(OR(AssetRegisterTbl[[#This Row],[SIL Input]]="Y",AssetRegisterTbl[[#This Row],[SIL Output]]="Y"),"A",N47486)</f>
        <v>A</v>
      </c>
      <c r="P47486" s="30" t="str">
        <f>IF(AssetRegisterTbl[[#This Row],[SIS Tag Abbreviation]]="X","A",O47486)</f>
        <v>A</v>
      </c>
    </row>
    <row r="47487" spans="2:16">
      <c r="B47487" s="5" t="s">
        <v>69010</v>
      </c>
      <c r="C47487" s="5" t="s">
        <v>60630</v>
      </c>
      <c r="D47487" s="5" t="s">
        <v>514</v>
      </c>
      <c r="E47487" s="5" t="s">
        <v>847</v>
      </c>
      <c r="F47487" t="s">
        <v>70630</v>
      </c>
      <c r="G47487" s="5" t="s">
        <v>13932</v>
      </c>
      <c r="H47487" s="5" t="s">
        <v>848</v>
      </c>
      <c r="I47487" s="5" t="s">
        <v>848</v>
      </c>
      <c r="J47487" s="5"/>
      <c r="K47487" s="5" t="s">
        <v>515</v>
      </c>
      <c r="L47487" s="5"/>
      <c r="N47487" s="29" t="str">
        <f>VLOOKUP(AssetRegisterTbl[[#This Row],[Object type2]],FailureCodeDefaultCriticality!$A$4:$O$135,14,FALSE)</f>
        <v>A</v>
      </c>
      <c r="O47487" s="30" t="str">
        <f>IF(OR(AssetRegisterTbl[[#This Row],[SIL Input]]="Y",AssetRegisterTbl[[#This Row],[SIL Output]]="Y"),"A",N47487)</f>
        <v>A</v>
      </c>
      <c r="P47487" s="30" t="str">
        <f>IF(AssetRegisterTbl[[#This Row],[SIS Tag Abbreviation]]="X","A",O47487)</f>
        <v>A</v>
      </c>
    </row>
    <row r="47488" spans="2:16">
      <c r="B47488" s="5" t="s">
        <v>69011</v>
      </c>
      <c r="C47488" s="5" t="s">
        <v>60630</v>
      </c>
      <c r="D47488" s="5" t="s">
        <v>514</v>
      </c>
      <c r="E47488" s="5" t="s">
        <v>847</v>
      </c>
      <c r="F47488" t="s">
        <v>70630</v>
      </c>
      <c r="G47488" s="5" t="s">
        <v>13932</v>
      </c>
      <c r="H47488" s="5" t="s">
        <v>848</v>
      </c>
      <c r="I47488" s="5" t="s">
        <v>848</v>
      </c>
      <c r="J47488" s="5"/>
      <c r="K47488" s="5" t="s">
        <v>515</v>
      </c>
      <c r="L47488" s="5"/>
      <c r="N47488" s="29" t="str">
        <f>VLOOKUP(AssetRegisterTbl[[#This Row],[Object type2]],FailureCodeDefaultCriticality!$A$4:$O$135,14,FALSE)</f>
        <v>A</v>
      </c>
      <c r="O47488" s="30" t="str">
        <f>IF(OR(AssetRegisterTbl[[#This Row],[SIL Input]]="Y",AssetRegisterTbl[[#This Row],[SIL Output]]="Y"),"A",N47488)</f>
        <v>A</v>
      </c>
      <c r="P47488" s="30" t="str">
        <f>IF(AssetRegisterTbl[[#This Row],[SIS Tag Abbreviation]]="X","A",O47488)</f>
        <v>A</v>
      </c>
    </row>
    <row r="47489" spans="2:16">
      <c r="B47489" s="5" t="s">
        <v>69012</v>
      </c>
      <c r="C47489" s="5" t="s">
        <v>60630</v>
      </c>
      <c r="D47489" s="5" t="s">
        <v>514</v>
      </c>
      <c r="E47489" s="5" t="s">
        <v>847</v>
      </c>
      <c r="F47489" t="s">
        <v>70630</v>
      </c>
      <c r="G47489" s="5" t="s">
        <v>13932</v>
      </c>
      <c r="H47489" s="5" t="s">
        <v>848</v>
      </c>
      <c r="I47489" s="5" t="s">
        <v>848</v>
      </c>
      <c r="J47489" s="5"/>
      <c r="K47489" s="5" t="s">
        <v>515</v>
      </c>
      <c r="L47489" s="5"/>
      <c r="N47489" s="29" t="str">
        <f>VLOOKUP(AssetRegisterTbl[[#This Row],[Object type2]],FailureCodeDefaultCriticality!$A$4:$O$135,14,FALSE)</f>
        <v>A</v>
      </c>
      <c r="O47489" s="30" t="str">
        <f>IF(OR(AssetRegisterTbl[[#This Row],[SIL Input]]="Y",AssetRegisterTbl[[#This Row],[SIL Output]]="Y"),"A",N47489)</f>
        <v>A</v>
      </c>
      <c r="P47489" s="30" t="str">
        <f>IF(AssetRegisterTbl[[#This Row],[SIS Tag Abbreviation]]="X","A",O47489)</f>
        <v>A</v>
      </c>
    </row>
    <row r="47490" spans="2:16">
      <c r="B47490" s="5" t="s">
        <v>69013</v>
      </c>
      <c r="C47490" s="5" t="s">
        <v>60630</v>
      </c>
      <c r="D47490" s="5" t="s">
        <v>514</v>
      </c>
      <c r="E47490" s="5" t="s">
        <v>847</v>
      </c>
      <c r="F47490" t="s">
        <v>70630</v>
      </c>
      <c r="G47490" s="5" t="s">
        <v>13932</v>
      </c>
      <c r="H47490" s="5" t="s">
        <v>848</v>
      </c>
      <c r="I47490" s="5" t="s">
        <v>848</v>
      </c>
      <c r="J47490" s="5"/>
      <c r="K47490" s="5" t="s">
        <v>515</v>
      </c>
      <c r="L47490" s="5"/>
      <c r="N47490" s="29" t="str">
        <f>VLOOKUP(AssetRegisterTbl[[#This Row],[Object type2]],FailureCodeDefaultCriticality!$A$4:$O$135,14,FALSE)</f>
        <v>A</v>
      </c>
      <c r="O47490" s="30" t="str">
        <f>IF(OR(AssetRegisterTbl[[#This Row],[SIL Input]]="Y",AssetRegisterTbl[[#This Row],[SIL Output]]="Y"),"A",N47490)</f>
        <v>A</v>
      </c>
      <c r="P47490" s="30" t="str">
        <f>IF(AssetRegisterTbl[[#This Row],[SIS Tag Abbreviation]]="X","A",O47490)</f>
        <v>A</v>
      </c>
    </row>
    <row r="47491" spans="2:16">
      <c r="B47491" s="5" t="s">
        <v>69014</v>
      </c>
      <c r="C47491" s="5" t="s">
        <v>60630</v>
      </c>
      <c r="D47491" s="5" t="s">
        <v>514</v>
      </c>
      <c r="E47491" s="5" t="s">
        <v>847</v>
      </c>
      <c r="F47491" t="s">
        <v>70630</v>
      </c>
      <c r="G47491" s="5" t="s">
        <v>13932</v>
      </c>
      <c r="H47491" s="5" t="s">
        <v>848</v>
      </c>
      <c r="I47491" s="5" t="s">
        <v>848</v>
      </c>
      <c r="J47491" s="5"/>
      <c r="K47491" s="5" t="s">
        <v>515</v>
      </c>
      <c r="L47491" s="5"/>
      <c r="N47491" s="29" t="str">
        <f>VLOOKUP(AssetRegisterTbl[[#This Row],[Object type2]],FailureCodeDefaultCriticality!$A$4:$O$135,14,FALSE)</f>
        <v>A</v>
      </c>
      <c r="O47491" s="30" t="str">
        <f>IF(OR(AssetRegisterTbl[[#This Row],[SIL Input]]="Y",AssetRegisterTbl[[#This Row],[SIL Output]]="Y"),"A",N47491)</f>
        <v>A</v>
      </c>
      <c r="P47491" s="30" t="str">
        <f>IF(AssetRegisterTbl[[#This Row],[SIS Tag Abbreviation]]="X","A",O47491)</f>
        <v>A</v>
      </c>
    </row>
    <row r="47492" spans="2:16">
      <c r="B47492" s="5" t="s">
        <v>69015</v>
      </c>
      <c r="C47492" s="5" t="s">
        <v>60630</v>
      </c>
      <c r="D47492" s="5" t="s">
        <v>514</v>
      </c>
      <c r="E47492" s="5" t="s">
        <v>847</v>
      </c>
      <c r="F47492" t="s">
        <v>70630</v>
      </c>
      <c r="G47492" s="5" t="s">
        <v>13932</v>
      </c>
      <c r="H47492" s="5" t="s">
        <v>848</v>
      </c>
      <c r="I47492" s="5" t="s">
        <v>848</v>
      </c>
      <c r="J47492" s="5"/>
      <c r="K47492" s="5" t="s">
        <v>515</v>
      </c>
      <c r="L47492" s="5"/>
      <c r="N47492" s="29" t="str">
        <f>VLOOKUP(AssetRegisterTbl[[#This Row],[Object type2]],FailureCodeDefaultCriticality!$A$4:$O$135,14,FALSE)</f>
        <v>A</v>
      </c>
      <c r="O47492" s="30" t="str">
        <f>IF(OR(AssetRegisterTbl[[#This Row],[SIL Input]]="Y",AssetRegisterTbl[[#This Row],[SIL Output]]="Y"),"A",N47492)</f>
        <v>A</v>
      </c>
      <c r="P47492" s="30" t="str">
        <f>IF(AssetRegisterTbl[[#This Row],[SIS Tag Abbreviation]]="X","A",O47492)</f>
        <v>A</v>
      </c>
    </row>
    <row r="47493" spans="2:16">
      <c r="B47493" s="5" t="s">
        <v>69016</v>
      </c>
      <c r="C47493" s="5" t="s">
        <v>60630</v>
      </c>
      <c r="D47493" s="5" t="s">
        <v>514</v>
      </c>
      <c r="E47493" s="5" t="s">
        <v>847</v>
      </c>
      <c r="F47493" t="s">
        <v>70630</v>
      </c>
      <c r="G47493" s="5" t="s">
        <v>13932</v>
      </c>
      <c r="H47493" s="5" t="s">
        <v>848</v>
      </c>
      <c r="I47493" s="5" t="s">
        <v>848</v>
      </c>
      <c r="J47493" s="5"/>
      <c r="K47493" s="5" t="s">
        <v>515</v>
      </c>
      <c r="L47493" s="5"/>
      <c r="N47493" s="29" t="str">
        <f>VLOOKUP(AssetRegisterTbl[[#This Row],[Object type2]],FailureCodeDefaultCriticality!$A$4:$O$135,14,FALSE)</f>
        <v>A</v>
      </c>
      <c r="O47493" s="30" t="str">
        <f>IF(OR(AssetRegisterTbl[[#This Row],[SIL Input]]="Y",AssetRegisterTbl[[#This Row],[SIL Output]]="Y"),"A",N47493)</f>
        <v>A</v>
      </c>
      <c r="P47493" s="30" t="str">
        <f>IF(AssetRegisterTbl[[#This Row],[SIS Tag Abbreviation]]="X","A",O47493)</f>
        <v>A</v>
      </c>
    </row>
    <row r="47494" spans="2:16">
      <c r="B47494" s="5" t="s">
        <v>69017</v>
      </c>
      <c r="C47494" s="5" t="s">
        <v>60630</v>
      </c>
      <c r="D47494" s="5" t="s">
        <v>514</v>
      </c>
      <c r="E47494" s="5" t="s">
        <v>847</v>
      </c>
      <c r="F47494" t="s">
        <v>70630</v>
      </c>
      <c r="G47494" s="5" t="s">
        <v>13932</v>
      </c>
      <c r="H47494" s="5" t="s">
        <v>848</v>
      </c>
      <c r="I47494" s="5" t="s">
        <v>848</v>
      </c>
      <c r="J47494" s="5"/>
      <c r="K47494" s="5" t="s">
        <v>515</v>
      </c>
      <c r="L47494" s="5"/>
      <c r="N47494" s="29" t="str">
        <f>VLOOKUP(AssetRegisterTbl[[#This Row],[Object type2]],FailureCodeDefaultCriticality!$A$4:$O$135,14,FALSE)</f>
        <v>A</v>
      </c>
      <c r="O47494" s="30" t="str">
        <f>IF(OR(AssetRegisterTbl[[#This Row],[SIL Input]]="Y",AssetRegisterTbl[[#This Row],[SIL Output]]="Y"),"A",N47494)</f>
        <v>A</v>
      </c>
      <c r="P47494" s="30" t="str">
        <f>IF(AssetRegisterTbl[[#This Row],[SIS Tag Abbreviation]]="X","A",O47494)</f>
        <v>A</v>
      </c>
    </row>
    <row r="47495" spans="2:16">
      <c r="B47495" s="5" t="s">
        <v>69018</v>
      </c>
      <c r="C47495" s="5" t="s">
        <v>60630</v>
      </c>
      <c r="D47495" s="5" t="s">
        <v>514</v>
      </c>
      <c r="E47495" s="5" t="s">
        <v>847</v>
      </c>
      <c r="F47495" t="s">
        <v>70630</v>
      </c>
      <c r="G47495" s="5" t="s">
        <v>13932</v>
      </c>
      <c r="H47495" s="5" t="s">
        <v>848</v>
      </c>
      <c r="I47495" s="5" t="s">
        <v>848</v>
      </c>
      <c r="J47495" s="5"/>
      <c r="K47495" s="5" t="s">
        <v>515</v>
      </c>
      <c r="L47495" s="5"/>
      <c r="N47495" s="29" t="str">
        <f>VLOOKUP(AssetRegisterTbl[[#This Row],[Object type2]],FailureCodeDefaultCriticality!$A$4:$O$135,14,FALSE)</f>
        <v>A</v>
      </c>
      <c r="O47495" s="30" t="str">
        <f>IF(OR(AssetRegisterTbl[[#This Row],[SIL Input]]="Y",AssetRegisterTbl[[#This Row],[SIL Output]]="Y"),"A",N47495)</f>
        <v>A</v>
      </c>
      <c r="P47495" s="30" t="str">
        <f>IF(AssetRegisterTbl[[#This Row],[SIS Tag Abbreviation]]="X","A",O47495)</f>
        <v>A</v>
      </c>
    </row>
    <row r="47496" spans="2:16">
      <c r="B47496" s="5" t="s">
        <v>69019</v>
      </c>
      <c r="C47496" s="5" t="s">
        <v>60630</v>
      </c>
      <c r="D47496" s="5" t="s">
        <v>514</v>
      </c>
      <c r="E47496" s="5" t="s">
        <v>847</v>
      </c>
      <c r="F47496" t="s">
        <v>70630</v>
      </c>
      <c r="G47496" s="5" t="s">
        <v>13932</v>
      </c>
      <c r="H47496" s="5" t="s">
        <v>848</v>
      </c>
      <c r="I47496" s="5" t="s">
        <v>848</v>
      </c>
      <c r="J47496" s="5"/>
      <c r="K47496" s="5" t="s">
        <v>515</v>
      </c>
      <c r="L47496" s="5"/>
      <c r="N47496" s="29" t="str">
        <f>VLOOKUP(AssetRegisterTbl[[#This Row],[Object type2]],FailureCodeDefaultCriticality!$A$4:$O$135,14,FALSE)</f>
        <v>A</v>
      </c>
      <c r="O47496" s="30" t="str">
        <f>IF(OR(AssetRegisterTbl[[#This Row],[SIL Input]]="Y",AssetRegisterTbl[[#This Row],[SIL Output]]="Y"),"A",N47496)</f>
        <v>A</v>
      </c>
      <c r="P47496" s="30" t="str">
        <f>IF(AssetRegisterTbl[[#This Row],[SIS Tag Abbreviation]]="X","A",O47496)</f>
        <v>A</v>
      </c>
    </row>
    <row r="47497" spans="2:16">
      <c r="B47497" s="5" t="s">
        <v>69020</v>
      </c>
      <c r="C47497" s="5" t="s">
        <v>60630</v>
      </c>
      <c r="D47497" s="5" t="s">
        <v>514</v>
      </c>
      <c r="E47497" s="5" t="s">
        <v>847</v>
      </c>
      <c r="F47497" t="s">
        <v>70630</v>
      </c>
      <c r="G47497" s="5" t="s">
        <v>13932</v>
      </c>
      <c r="H47497" s="5" t="s">
        <v>848</v>
      </c>
      <c r="I47497" s="5" t="s">
        <v>848</v>
      </c>
      <c r="J47497" s="5"/>
      <c r="K47497" s="5" t="s">
        <v>515</v>
      </c>
      <c r="L47497" s="5"/>
      <c r="N47497" s="29" t="str">
        <f>VLOOKUP(AssetRegisterTbl[[#This Row],[Object type2]],FailureCodeDefaultCriticality!$A$4:$O$135,14,FALSE)</f>
        <v>A</v>
      </c>
      <c r="O47497" s="30" t="str">
        <f>IF(OR(AssetRegisterTbl[[#This Row],[SIL Input]]="Y",AssetRegisterTbl[[#This Row],[SIL Output]]="Y"),"A",N47497)</f>
        <v>A</v>
      </c>
      <c r="P47497" s="30" t="str">
        <f>IF(AssetRegisterTbl[[#This Row],[SIS Tag Abbreviation]]="X","A",O47497)</f>
        <v>A</v>
      </c>
    </row>
    <row r="47498" spans="2:16">
      <c r="B47498" s="5" t="s">
        <v>69021</v>
      </c>
      <c r="C47498" s="5" t="s">
        <v>60630</v>
      </c>
      <c r="D47498" s="5" t="s">
        <v>514</v>
      </c>
      <c r="E47498" s="5" t="s">
        <v>847</v>
      </c>
      <c r="F47498" t="s">
        <v>70630</v>
      </c>
      <c r="G47498" s="5" t="s">
        <v>13932</v>
      </c>
      <c r="H47498" s="5" t="s">
        <v>848</v>
      </c>
      <c r="I47498" s="5" t="s">
        <v>848</v>
      </c>
      <c r="J47498" s="5"/>
      <c r="K47498" s="5" t="s">
        <v>515</v>
      </c>
      <c r="L47498" s="5"/>
      <c r="N47498" s="29" t="str">
        <f>VLOOKUP(AssetRegisterTbl[[#This Row],[Object type2]],FailureCodeDefaultCriticality!$A$4:$O$135,14,FALSE)</f>
        <v>A</v>
      </c>
      <c r="O47498" s="30" t="str">
        <f>IF(OR(AssetRegisterTbl[[#This Row],[SIL Input]]="Y",AssetRegisterTbl[[#This Row],[SIL Output]]="Y"),"A",N47498)</f>
        <v>A</v>
      </c>
      <c r="P47498" s="30" t="str">
        <f>IF(AssetRegisterTbl[[#This Row],[SIS Tag Abbreviation]]="X","A",O47498)</f>
        <v>A</v>
      </c>
    </row>
    <row r="47499" spans="2:16">
      <c r="B47499" s="5" t="s">
        <v>69022</v>
      </c>
      <c r="C47499" s="5" t="s">
        <v>60630</v>
      </c>
      <c r="D47499" s="5" t="s">
        <v>514</v>
      </c>
      <c r="E47499" s="5" t="s">
        <v>847</v>
      </c>
      <c r="F47499" t="s">
        <v>70630</v>
      </c>
      <c r="G47499" s="5" t="s">
        <v>13932</v>
      </c>
      <c r="H47499" s="5" t="s">
        <v>848</v>
      </c>
      <c r="I47499" s="5" t="s">
        <v>848</v>
      </c>
      <c r="J47499" s="5"/>
      <c r="K47499" s="5" t="s">
        <v>515</v>
      </c>
      <c r="L47499" s="5"/>
      <c r="N47499" s="29" t="str">
        <f>VLOOKUP(AssetRegisterTbl[[#This Row],[Object type2]],FailureCodeDefaultCriticality!$A$4:$O$135,14,FALSE)</f>
        <v>A</v>
      </c>
      <c r="O47499" s="30" t="str">
        <f>IF(OR(AssetRegisterTbl[[#This Row],[SIL Input]]="Y",AssetRegisterTbl[[#This Row],[SIL Output]]="Y"),"A",N47499)</f>
        <v>A</v>
      </c>
      <c r="P47499" s="30" t="str">
        <f>IF(AssetRegisterTbl[[#This Row],[SIS Tag Abbreviation]]="X","A",O47499)</f>
        <v>A</v>
      </c>
    </row>
    <row r="47500" spans="2:16">
      <c r="B47500" s="5" t="s">
        <v>69023</v>
      </c>
      <c r="C47500" s="5" t="s">
        <v>60630</v>
      </c>
      <c r="D47500" s="5" t="s">
        <v>514</v>
      </c>
      <c r="E47500" s="5" t="s">
        <v>847</v>
      </c>
      <c r="F47500" t="s">
        <v>70630</v>
      </c>
      <c r="G47500" s="5" t="s">
        <v>13932</v>
      </c>
      <c r="H47500" s="5" t="s">
        <v>848</v>
      </c>
      <c r="I47500" s="5" t="s">
        <v>848</v>
      </c>
      <c r="J47500" s="5"/>
      <c r="K47500" s="5" t="s">
        <v>515</v>
      </c>
      <c r="L47500" s="5"/>
      <c r="N47500" s="29" t="str">
        <f>VLOOKUP(AssetRegisterTbl[[#This Row],[Object type2]],FailureCodeDefaultCriticality!$A$4:$O$135,14,FALSE)</f>
        <v>A</v>
      </c>
      <c r="O47500" s="30" t="str">
        <f>IF(OR(AssetRegisterTbl[[#This Row],[SIL Input]]="Y",AssetRegisterTbl[[#This Row],[SIL Output]]="Y"),"A",N47500)</f>
        <v>A</v>
      </c>
      <c r="P47500" s="30" t="str">
        <f>IF(AssetRegisterTbl[[#This Row],[SIS Tag Abbreviation]]="X","A",O47500)</f>
        <v>A</v>
      </c>
    </row>
    <row r="47501" spans="2:16">
      <c r="B47501" s="5" t="s">
        <v>69024</v>
      </c>
      <c r="C47501" s="5" t="s">
        <v>60630</v>
      </c>
      <c r="D47501" s="5" t="s">
        <v>514</v>
      </c>
      <c r="E47501" s="5" t="s">
        <v>847</v>
      </c>
      <c r="F47501" t="s">
        <v>70630</v>
      </c>
      <c r="G47501" s="5" t="s">
        <v>13932</v>
      </c>
      <c r="H47501" s="5" t="s">
        <v>848</v>
      </c>
      <c r="I47501" s="5" t="s">
        <v>848</v>
      </c>
      <c r="J47501" s="5"/>
      <c r="K47501" s="5" t="s">
        <v>515</v>
      </c>
      <c r="L47501" s="5"/>
      <c r="N47501" s="29" t="str">
        <f>VLOOKUP(AssetRegisterTbl[[#This Row],[Object type2]],FailureCodeDefaultCriticality!$A$4:$O$135,14,FALSE)</f>
        <v>A</v>
      </c>
      <c r="O47501" s="30" t="str">
        <f>IF(OR(AssetRegisterTbl[[#This Row],[SIL Input]]="Y",AssetRegisterTbl[[#This Row],[SIL Output]]="Y"),"A",N47501)</f>
        <v>A</v>
      </c>
      <c r="P47501" s="30" t="str">
        <f>IF(AssetRegisterTbl[[#This Row],[SIS Tag Abbreviation]]="X","A",O47501)</f>
        <v>A</v>
      </c>
    </row>
    <row r="47502" spans="2:16">
      <c r="B47502" s="5" t="s">
        <v>69025</v>
      </c>
      <c r="C47502" s="5" t="s">
        <v>60630</v>
      </c>
      <c r="D47502" s="5" t="s">
        <v>514</v>
      </c>
      <c r="E47502" s="5" t="s">
        <v>847</v>
      </c>
      <c r="F47502" t="s">
        <v>70630</v>
      </c>
      <c r="G47502" s="5" t="s">
        <v>13932</v>
      </c>
      <c r="H47502" s="5" t="s">
        <v>848</v>
      </c>
      <c r="I47502" s="5" t="s">
        <v>848</v>
      </c>
      <c r="J47502" s="5"/>
      <c r="K47502" s="5" t="s">
        <v>515</v>
      </c>
      <c r="L47502" s="5"/>
      <c r="N47502" s="29" t="str">
        <f>VLOOKUP(AssetRegisterTbl[[#This Row],[Object type2]],FailureCodeDefaultCriticality!$A$4:$O$135,14,FALSE)</f>
        <v>A</v>
      </c>
      <c r="O47502" s="30" t="str">
        <f>IF(OR(AssetRegisterTbl[[#This Row],[SIL Input]]="Y",AssetRegisterTbl[[#This Row],[SIL Output]]="Y"),"A",N47502)</f>
        <v>A</v>
      </c>
      <c r="P47502" s="30" t="str">
        <f>IF(AssetRegisterTbl[[#This Row],[SIS Tag Abbreviation]]="X","A",O47502)</f>
        <v>A</v>
      </c>
    </row>
    <row r="47503" spans="2:16">
      <c r="B47503" s="5" t="s">
        <v>69026</v>
      </c>
      <c r="C47503" s="5" t="s">
        <v>60630</v>
      </c>
      <c r="D47503" s="5" t="s">
        <v>514</v>
      </c>
      <c r="E47503" s="5" t="s">
        <v>847</v>
      </c>
      <c r="F47503" t="s">
        <v>70630</v>
      </c>
      <c r="G47503" s="5" t="s">
        <v>13932</v>
      </c>
      <c r="H47503" s="5" t="s">
        <v>848</v>
      </c>
      <c r="I47503" s="5" t="s">
        <v>848</v>
      </c>
      <c r="J47503" s="5"/>
      <c r="K47503" s="5" t="s">
        <v>515</v>
      </c>
      <c r="L47503" s="5"/>
      <c r="N47503" s="29" t="str">
        <f>VLOOKUP(AssetRegisterTbl[[#This Row],[Object type2]],FailureCodeDefaultCriticality!$A$4:$O$135,14,FALSE)</f>
        <v>A</v>
      </c>
      <c r="O47503" s="30" t="str">
        <f>IF(OR(AssetRegisterTbl[[#This Row],[SIL Input]]="Y",AssetRegisterTbl[[#This Row],[SIL Output]]="Y"),"A",N47503)</f>
        <v>A</v>
      </c>
      <c r="P47503" s="30" t="str">
        <f>IF(AssetRegisterTbl[[#This Row],[SIS Tag Abbreviation]]="X","A",O47503)</f>
        <v>A</v>
      </c>
    </row>
    <row r="47504" spans="2:16">
      <c r="B47504" s="5" t="s">
        <v>69027</v>
      </c>
      <c r="C47504" s="5" t="s">
        <v>60630</v>
      </c>
      <c r="D47504" s="5" t="s">
        <v>514</v>
      </c>
      <c r="E47504" s="5" t="s">
        <v>847</v>
      </c>
      <c r="F47504" t="s">
        <v>70630</v>
      </c>
      <c r="G47504" s="5" t="s">
        <v>13932</v>
      </c>
      <c r="H47504" s="5" t="s">
        <v>848</v>
      </c>
      <c r="I47504" s="5" t="s">
        <v>848</v>
      </c>
      <c r="J47504" s="5"/>
      <c r="K47504" s="5" t="s">
        <v>515</v>
      </c>
      <c r="L47504" s="5"/>
      <c r="N47504" s="29" t="str">
        <f>VLOOKUP(AssetRegisterTbl[[#This Row],[Object type2]],FailureCodeDefaultCriticality!$A$4:$O$135,14,FALSE)</f>
        <v>A</v>
      </c>
      <c r="O47504" s="30" t="str">
        <f>IF(OR(AssetRegisterTbl[[#This Row],[SIL Input]]="Y",AssetRegisterTbl[[#This Row],[SIL Output]]="Y"),"A",N47504)</f>
        <v>A</v>
      </c>
      <c r="P47504" s="30" t="str">
        <f>IF(AssetRegisterTbl[[#This Row],[SIS Tag Abbreviation]]="X","A",O47504)</f>
        <v>A</v>
      </c>
    </row>
    <row r="47505" spans="2:16">
      <c r="B47505" s="5" t="s">
        <v>69028</v>
      </c>
      <c r="C47505" s="5" t="s">
        <v>60630</v>
      </c>
      <c r="D47505" s="5" t="s">
        <v>514</v>
      </c>
      <c r="E47505" s="5" t="s">
        <v>847</v>
      </c>
      <c r="F47505" t="s">
        <v>70630</v>
      </c>
      <c r="G47505" s="5" t="s">
        <v>13932</v>
      </c>
      <c r="H47505" s="5" t="s">
        <v>848</v>
      </c>
      <c r="I47505" s="5" t="s">
        <v>848</v>
      </c>
      <c r="J47505" s="5"/>
      <c r="K47505" s="5" t="s">
        <v>515</v>
      </c>
      <c r="L47505" s="5"/>
      <c r="N47505" s="29" t="str">
        <f>VLOOKUP(AssetRegisterTbl[[#This Row],[Object type2]],FailureCodeDefaultCriticality!$A$4:$O$135,14,FALSE)</f>
        <v>A</v>
      </c>
      <c r="O47505" s="30" t="str">
        <f>IF(OR(AssetRegisterTbl[[#This Row],[SIL Input]]="Y",AssetRegisterTbl[[#This Row],[SIL Output]]="Y"),"A",N47505)</f>
        <v>A</v>
      </c>
      <c r="P47505" s="30" t="str">
        <f>IF(AssetRegisterTbl[[#This Row],[SIS Tag Abbreviation]]="X","A",O47505)</f>
        <v>A</v>
      </c>
    </row>
    <row r="47506" spans="2:16">
      <c r="B47506" s="5" t="s">
        <v>69029</v>
      </c>
      <c r="C47506" s="5" t="s">
        <v>60630</v>
      </c>
      <c r="D47506" s="5" t="s">
        <v>514</v>
      </c>
      <c r="E47506" s="5" t="s">
        <v>847</v>
      </c>
      <c r="F47506" t="s">
        <v>70630</v>
      </c>
      <c r="G47506" s="5" t="s">
        <v>13932</v>
      </c>
      <c r="H47506" s="5" t="s">
        <v>848</v>
      </c>
      <c r="I47506" s="5" t="s">
        <v>848</v>
      </c>
      <c r="J47506" s="5"/>
      <c r="K47506" s="5" t="s">
        <v>515</v>
      </c>
      <c r="L47506" s="5"/>
      <c r="N47506" s="29" t="str">
        <f>VLOOKUP(AssetRegisterTbl[[#This Row],[Object type2]],FailureCodeDefaultCriticality!$A$4:$O$135,14,FALSE)</f>
        <v>A</v>
      </c>
      <c r="O47506" s="30" t="str">
        <f>IF(OR(AssetRegisterTbl[[#This Row],[SIL Input]]="Y",AssetRegisterTbl[[#This Row],[SIL Output]]="Y"),"A",N47506)</f>
        <v>A</v>
      </c>
      <c r="P47506" s="30" t="str">
        <f>IF(AssetRegisterTbl[[#This Row],[SIS Tag Abbreviation]]="X","A",O47506)</f>
        <v>A</v>
      </c>
    </row>
    <row r="47507" spans="2:16">
      <c r="B47507" s="5" t="s">
        <v>69030</v>
      </c>
      <c r="C47507" s="5" t="s">
        <v>60630</v>
      </c>
      <c r="D47507" s="5" t="s">
        <v>514</v>
      </c>
      <c r="E47507" s="5" t="s">
        <v>847</v>
      </c>
      <c r="F47507" t="s">
        <v>70630</v>
      </c>
      <c r="G47507" s="5" t="s">
        <v>13932</v>
      </c>
      <c r="H47507" s="5" t="s">
        <v>848</v>
      </c>
      <c r="I47507" s="5" t="s">
        <v>848</v>
      </c>
      <c r="J47507" s="5"/>
      <c r="K47507" s="5" t="s">
        <v>515</v>
      </c>
      <c r="L47507" s="5"/>
      <c r="N47507" s="29" t="str">
        <f>VLOOKUP(AssetRegisterTbl[[#This Row],[Object type2]],FailureCodeDefaultCriticality!$A$4:$O$135,14,FALSE)</f>
        <v>A</v>
      </c>
      <c r="O47507" s="30" t="str">
        <f>IF(OR(AssetRegisterTbl[[#This Row],[SIL Input]]="Y",AssetRegisterTbl[[#This Row],[SIL Output]]="Y"),"A",N47507)</f>
        <v>A</v>
      </c>
      <c r="P47507" s="30" t="str">
        <f>IF(AssetRegisterTbl[[#This Row],[SIS Tag Abbreviation]]="X","A",O47507)</f>
        <v>A</v>
      </c>
    </row>
    <row r="47508" spans="2:16">
      <c r="B47508" s="5" t="s">
        <v>69031</v>
      </c>
      <c r="C47508" s="5" t="s">
        <v>60630</v>
      </c>
      <c r="D47508" s="5" t="s">
        <v>514</v>
      </c>
      <c r="E47508" s="5" t="s">
        <v>847</v>
      </c>
      <c r="F47508" t="s">
        <v>70630</v>
      </c>
      <c r="G47508" s="5" t="s">
        <v>13932</v>
      </c>
      <c r="H47508" s="5" t="s">
        <v>848</v>
      </c>
      <c r="I47508" s="5" t="s">
        <v>848</v>
      </c>
      <c r="J47508" s="5"/>
      <c r="K47508" s="5" t="s">
        <v>515</v>
      </c>
      <c r="L47508" s="5"/>
      <c r="N47508" s="29" t="str">
        <f>VLOOKUP(AssetRegisterTbl[[#This Row],[Object type2]],FailureCodeDefaultCriticality!$A$4:$O$135,14,FALSE)</f>
        <v>A</v>
      </c>
      <c r="O47508" s="30" t="str">
        <f>IF(OR(AssetRegisterTbl[[#This Row],[SIL Input]]="Y",AssetRegisterTbl[[#This Row],[SIL Output]]="Y"),"A",N47508)</f>
        <v>A</v>
      </c>
      <c r="P47508" s="30" t="str">
        <f>IF(AssetRegisterTbl[[#This Row],[SIS Tag Abbreviation]]="X","A",O47508)</f>
        <v>A</v>
      </c>
    </row>
    <row r="47509" spans="2:16">
      <c r="B47509" s="5" t="s">
        <v>69032</v>
      </c>
      <c r="C47509" s="5" t="s">
        <v>60630</v>
      </c>
      <c r="D47509" s="5" t="s">
        <v>514</v>
      </c>
      <c r="E47509" s="5" t="s">
        <v>847</v>
      </c>
      <c r="F47509" t="s">
        <v>70630</v>
      </c>
      <c r="G47509" s="5" t="s">
        <v>13932</v>
      </c>
      <c r="H47509" s="5" t="s">
        <v>848</v>
      </c>
      <c r="I47509" s="5" t="s">
        <v>848</v>
      </c>
      <c r="J47509" s="5"/>
      <c r="K47509" s="5" t="s">
        <v>515</v>
      </c>
      <c r="L47509" s="5"/>
      <c r="N47509" s="29" t="str">
        <f>VLOOKUP(AssetRegisterTbl[[#This Row],[Object type2]],FailureCodeDefaultCriticality!$A$4:$O$135,14,FALSE)</f>
        <v>A</v>
      </c>
      <c r="O47509" s="30" t="str">
        <f>IF(OR(AssetRegisterTbl[[#This Row],[SIL Input]]="Y",AssetRegisterTbl[[#This Row],[SIL Output]]="Y"),"A",N47509)</f>
        <v>A</v>
      </c>
      <c r="P47509" s="30" t="str">
        <f>IF(AssetRegisterTbl[[#This Row],[SIS Tag Abbreviation]]="X","A",O47509)</f>
        <v>A</v>
      </c>
    </row>
    <row r="47510" spans="2:16">
      <c r="B47510" s="5" t="s">
        <v>69033</v>
      </c>
      <c r="C47510" s="5" t="s">
        <v>60630</v>
      </c>
      <c r="D47510" s="5" t="s">
        <v>514</v>
      </c>
      <c r="E47510" s="5" t="s">
        <v>847</v>
      </c>
      <c r="F47510" t="s">
        <v>70630</v>
      </c>
      <c r="G47510" s="5" t="s">
        <v>13932</v>
      </c>
      <c r="H47510" s="5" t="s">
        <v>848</v>
      </c>
      <c r="I47510" s="5" t="s">
        <v>848</v>
      </c>
      <c r="J47510" s="5"/>
      <c r="K47510" s="5" t="s">
        <v>515</v>
      </c>
      <c r="L47510" s="5"/>
      <c r="N47510" s="29" t="str">
        <f>VLOOKUP(AssetRegisterTbl[[#This Row],[Object type2]],FailureCodeDefaultCriticality!$A$4:$O$135,14,FALSE)</f>
        <v>A</v>
      </c>
      <c r="O47510" s="30" t="str">
        <f>IF(OR(AssetRegisterTbl[[#This Row],[SIL Input]]="Y",AssetRegisterTbl[[#This Row],[SIL Output]]="Y"),"A",N47510)</f>
        <v>A</v>
      </c>
      <c r="P47510" s="30" t="str">
        <f>IF(AssetRegisterTbl[[#This Row],[SIS Tag Abbreviation]]="X","A",O47510)</f>
        <v>A</v>
      </c>
    </row>
    <row r="47511" spans="2:16">
      <c r="B47511" s="5" t="s">
        <v>69034</v>
      </c>
      <c r="C47511" s="5" t="s">
        <v>60630</v>
      </c>
      <c r="D47511" s="5" t="s">
        <v>514</v>
      </c>
      <c r="E47511" s="5" t="s">
        <v>847</v>
      </c>
      <c r="F47511" t="s">
        <v>70630</v>
      </c>
      <c r="G47511" s="5" t="s">
        <v>13932</v>
      </c>
      <c r="H47511" s="5" t="s">
        <v>848</v>
      </c>
      <c r="I47511" s="5" t="s">
        <v>848</v>
      </c>
      <c r="J47511" s="5"/>
      <c r="K47511" s="5" t="s">
        <v>515</v>
      </c>
      <c r="L47511" s="5"/>
      <c r="N47511" s="29" t="str">
        <f>VLOOKUP(AssetRegisterTbl[[#This Row],[Object type2]],FailureCodeDefaultCriticality!$A$4:$O$135,14,FALSE)</f>
        <v>A</v>
      </c>
      <c r="O47511" s="30" t="str">
        <f>IF(OR(AssetRegisterTbl[[#This Row],[SIL Input]]="Y",AssetRegisterTbl[[#This Row],[SIL Output]]="Y"),"A",N47511)</f>
        <v>A</v>
      </c>
      <c r="P47511" s="30" t="str">
        <f>IF(AssetRegisterTbl[[#This Row],[SIS Tag Abbreviation]]="X","A",O47511)</f>
        <v>A</v>
      </c>
    </row>
    <row r="47512" spans="2:16">
      <c r="B47512" s="5" t="s">
        <v>69035</v>
      </c>
      <c r="C47512" s="5" t="s">
        <v>60630</v>
      </c>
      <c r="D47512" s="5" t="s">
        <v>514</v>
      </c>
      <c r="E47512" s="5" t="s">
        <v>847</v>
      </c>
      <c r="F47512" t="s">
        <v>70630</v>
      </c>
      <c r="G47512" s="5" t="s">
        <v>13932</v>
      </c>
      <c r="H47512" s="5" t="s">
        <v>848</v>
      </c>
      <c r="I47512" s="5" t="s">
        <v>848</v>
      </c>
      <c r="J47512" s="5"/>
      <c r="K47512" s="5" t="s">
        <v>515</v>
      </c>
      <c r="L47512" s="5"/>
      <c r="N47512" s="29" t="str">
        <f>VLOOKUP(AssetRegisterTbl[[#This Row],[Object type2]],FailureCodeDefaultCriticality!$A$4:$O$135,14,FALSE)</f>
        <v>A</v>
      </c>
      <c r="O47512" s="30" t="str">
        <f>IF(OR(AssetRegisterTbl[[#This Row],[SIL Input]]="Y",AssetRegisterTbl[[#This Row],[SIL Output]]="Y"),"A",N47512)</f>
        <v>A</v>
      </c>
      <c r="P47512" s="30" t="str">
        <f>IF(AssetRegisterTbl[[#This Row],[SIS Tag Abbreviation]]="X","A",O47512)</f>
        <v>A</v>
      </c>
    </row>
    <row r="47513" spans="2:16">
      <c r="B47513" s="5" t="s">
        <v>69036</v>
      </c>
      <c r="C47513" s="5" t="s">
        <v>60630</v>
      </c>
      <c r="D47513" s="5" t="s">
        <v>514</v>
      </c>
      <c r="E47513" s="5" t="s">
        <v>847</v>
      </c>
      <c r="F47513" t="s">
        <v>70630</v>
      </c>
      <c r="G47513" s="5" t="s">
        <v>13932</v>
      </c>
      <c r="H47513" s="5" t="s">
        <v>848</v>
      </c>
      <c r="I47513" s="5" t="s">
        <v>848</v>
      </c>
      <c r="J47513" s="5"/>
      <c r="K47513" s="5" t="s">
        <v>515</v>
      </c>
      <c r="L47513" s="5"/>
      <c r="N47513" s="29" t="str">
        <f>VLOOKUP(AssetRegisterTbl[[#This Row],[Object type2]],FailureCodeDefaultCriticality!$A$4:$O$135,14,FALSE)</f>
        <v>A</v>
      </c>
      <c r="O47513" s="30" t="str">
        <f>IF(OR(AssetRegisterTbl[[#This Row],[SIL Input]]="Y",AssetRegisterTbl[[#This Row],[SIL Output]]="Y"),"A",N47513)</f>
        <v>A</v>
      </c>
      <c r="P47513" s="30" t="str">
        <f>IF(AssetRegisterTbl[[#This Row],[SIS Tag Abbreviation]]="X","A",O47513)</f>
        <v>A</v>
      </c>
    </row>
    <row r="47514" spans="2:16">
      <c r="B47514" s="5" t="s">
        <v>69037</v>
      </c>
      <c r="C47514" s="5" t="s">
        <v>60630</v>
      </c>
      <c r="D47514" s="5" t="s">
        <v>514</v>
      </c>
      <c r="E47514" s="5" t="s">
        <v>847</v>
      </c>
      <c r="F47514" t="s">
        <v>70630</v>
      </c>
      <c r="G47514" s="5" t="s">
        <v>13932</v>
      </c>
      <c r="H47514" s="5" t="s">
        <v>848</v>
      </c>
      <c r="I47514" s="5" t="s">
        <v>848</v>
      </c>
      <c r="J47514" s="5"/>
      <c r="K47514" s="5" t="s">
        <v>515</v>
      </c>
      <c r="L47514" s="5"/>
      <c r="N47514" s="29" t="str">
        <f>VLOOKUP(AssetRegisterTbl[[#This Row],[Object type2]],FailureCodeDefaultCriticality!$A$4:$O$135,14,FALSE)</f>
        <v>A</v>
      </c>
      <c r="O47514" s="30" t="str">
        <f>IF(OR(AssetRegisterTbl[[#This Row],[SIL Input]]="Y",AssetRegisterTbl[[#This Row],[SIL Output]]="Y"),"A",N47514)</f>
        <v>A</v>
      </c>
      <c r="P47514" s="30" t="str">
        <f>IF(AssetRegisterTbl[[#This Row],[SIS Tag Abbreviation]]="X","A",O47514)</f>
        <v>A</v>
      </c>
    </row>
    <row r="47515" spans="2:16">
      <c r="B47515" s="5" t="s">
        <v>69038</v>
      </c>
      <c r="C47515" s="5" t="s">
        <v>60630</v>
      </c>
      <c r="D47515" s="5" t="s">
        <v>514</v>
      </c>
      <c r="E47515" s="5" t="s">
        <v>847</v>
      </c>
      <c r="F47515" t="s">
        <v>70630</v>
      </c>
      <c r="G47515" s="5" t="s">
        <v>13932</v>
      </c>
      <c r="H47515" s="5" t="s">
        <v>848</v>
      </c>
      <c r="I47515" s="5" t="s">
        <v>848</v>
      </c>
      <c r="J47515" s="5"/>
      <c r="K47515" s="5" t="s">
        <v>515</v>
      </c>
      <c r="L47515" s="5"/>
      <c r="N47515" s="29" t="str">
        <f>VLOOKUP(AssetRegisterTbl[[#This Row],[Object type2]],FailureCodeDefaultCriticality!$A$4:$O$135,14,FALSE)</f>
        <v>A</v>
      </c>
      <c r="O47515" s="30" t="str">
        <f>IF(OR(AssetRegisterTbl[[#This Row],[SIL Input]]="Y",AssetRegisterTbl[[#This Row],[SIL Output]]="Y"),"A",N47515)</f>
        <v>A</v>
      </c>
      <c r="P47515" s="30" t="str">
        <f>IF(AssetRegisterTbl[[#This Row],[SIS Tag Abbreviation]]="X","A",O47515)</f>
        <v>A</v>
      </c>
    </row>
    <row r="47516" spans="2:16">
      <c r="B47516" s="5" t="s">
        <v>69039</v>
      </c>
      <c r="C47516" s="5" t="s">
        <v>60630</v>
      </c>
      <c r="D47516" s="5" t="s">
        <v>514</v>
      </c>
      <c r="E47516" s="5" t="s">
        <v>847</v>
      </c>
      <c r="F47516" t="s">
        <v>70630</v>
      </c>
      <c r="G47516" s="5" t="s">
        <v>13932</v>
      </c>
      <c r="H47516" s="5" t="s">
        <v>848</v>
      </c>
      <c r="I47516" s="5" t="s">
        <v>848</v>
      </c>
      <c r="J47516" s="5"/>
      <c r="K47516" s="5" t="s">
        <v>515</v>
      </c>
      <c r="L47516" s="5"/>
      <c r="N47516" s="29" t="str">
        <f>VLOOKUP(AssetRegisterTbl[[#This Row],[Object type2]],FailureCodeDefaultCriticality!$A$4:$O$135,14,FALSE)</f>
        <v>A</v>
      </c>
      <c r="O47516" s="30" t="str">
        <f>IF(OR(AssetRegisterTbl[[#This Row],[SIL Input]]="Y",AssetRegisterTbl[[#This Row],[SIL Output]]="Y"),"A",N47516)</f>
        <v>A</v>
      </c>
      <c r="P47516" s="30" t="str">
        <f>IF(AssetRegisterTbl[[#This Row],[SIS Tag Abbreviation]]="X","A",O47516)</f>
        <v>A</v>
      </c>
    </row>
    <row r="47517" spans="2:16">
      <c r="B47517" s="5" t="s">
        <v>69040</v>
      </c>
      <c r="C47517" s="5" t="s">
        <v>60630</v>
      </c>
      <c r="D47517" s="5" t="s">
        <v>514</v>
      </c>
      <c r="E47517" s="5" t="s">
        <v>847</v>
      </c>
      <c r="F47517" t="s">
        <v>70630</v>
      </c>
      <c r="G47517" s="5" t="s">
        <v>13932</v>
      </c>
      <c r="H47517" s="5" t="s">
        <v>848</v>
      </c>
      <c r="I47517" s="5" t="s">
        <v>848</v>
      </c>
      <c r="J47517" s="5"/>
      <c r="K47517" s="5" t="s">
        <v>515</v>
      </c>
      <c r="L47517" s="5"/>
      <c r="N47517" s="29" t="str">
        <f>VLOOKUP(AssetRegisterTbl[[#This Row],[Object type2]],FailureCodeDefaultCriticality!$A$4:$O$135,14,FALSE)</f>
        <v>A</v>
      </c>
      <c r="O47517" s="30" t="str">
        <f>IF(OR(AssetRegisterTbl[[#This Row],[SIL Input]]="Y",AssetRegisterTbl[[#This Row],[SIL Output]]="Y"),"A",N47517)</f>
        <v>A</v>
      </c>
      <c r="P47517" s="30" t="str">
        <f>IF(AssetRegisterTbl[[#This Row],[SIS Tag Abbreviation]]="X","A",O47517)</f>
        <v>A</v>
      </c>
    </row>
    <row r="47518" spans="2:16">
      <c r="B47518" s="5" t="s">
        <v>69041</v>
      </c>
      <c r="C47518" s="5" t="s">
        <v>60630</v>
      </c>
      <c r="D47518" s="5" t="s">
        <v>514</v>
      </c>
      <c r="E47518" s="5" t="s">
        <v>847</v>
      </c>
      <c r="F47518" t="s">
        <v>70630</v>
      </c>
      <c r="G47518" s="5" t="s">
        <v>13932</v>
      </c>
      <c r="H47518" s="5" t="s">
        <v>848</v>
      </c>
      <c r="I47518" s="5" t="s">
        <v>848</v>
      </c>
      <c r="J47518" s="5"/>
      <c r="K47518" s="5" t="s">
        <v>515</v>
      </c>
      <c r="L47518" s="5"/>
      <c r="N47518" s="29" t="str">
        <f>VLOOKUP(AssetRegisterTbl[[#This Row],[Object type2]],FailureCodeDefaultCriticality!$A$4:$O$135,14,FALSE)</f>
        <v>A</v>
      </c>
      <c r="O47518" s="30" t="str">
        <f>IF(OR(AssetRegisterTbl[[#This Row],[SIL Input]]="Y",AssetRegisterTbl[[#This Row],[SIL Output]]="Y"),"A",N47518)</f>
        <v>A</v>
      </c>
      <c r="P47518" s="30" t="str">
        <f>IF(AssetRegisterTbl[[#This Row],[SIS Tag Abbreviation]]="X","A",O47518)</f>
        <v>A</v>
      </c>
    </row>
    <row r="47519" spans="2:16">
      <c r="B47519" s="5" t="s">
        <v>69042</v>
      </c>
      <c r="C47519" s="5" t="s">
        <v>60630</v>
      </c>
      <c r="D47519" s="5" t="s">
        <v>514</v>
      </c>
      <c r="E47519" s="5" t="s">
        <v>847</v>
      </c>
      <c r="F47519" t="s">
        <v>70630</v>
      </c>
      <c r="G47519" s="5" t="s">
        <v>13932</v>
      </c>
      <c r="H47519" s="5" t="s">
        <v>848</v>
      </c>
      <c r="I47519" s="5" t="s">
        <v>848</v>
      </c>
      <c r="J47519" s="5"/>
      <c r="K47519" s="5" t="s">
        <v>515</v>
      </c>
      <c r="L47519" s="5"/>
      <c r="N47519" s="29" t="str">
        <f>VLOOKUP(AssetRegisterTbl[[#This Row],[Object type2]],FailureCodeDefaultCriticality!$A$4:$O$135,14,FALSE)</f>
        <v>A</v>
      </c>
      <c r="O47519" s="30" t="str">
        <f>IF(OR(AssetRegisterTbl[[#This Row],[SIL Input]]="Y",AssetRegisterTbl[[#This Row],[SIL Output]]="Y"),"A",N47519)</f>
        <v>A</v>
      </c>
      <c r="P47519" s="30" t="str">
        <f>IF(AssetRegisterTbl[[#This Row],[SIS Tag Abbreviation]]="X","A",O47519)</f>
        <v>A</v>
      </c>
    </row>
    <row r="47520" spans="2:16">
      <c r="B47520" s="5" t="s">
        <v>69043</v>
      </c>
      <c r="C47520" s="5" t="s">
        <v>60630</v>
      </c>
      <c r="D47520" s="5" t="s">
        <v>514</v>
      </c>
      <c r="E47520" s="5" t="s">
        <v>847</v>
      </c>
      <c r="F47520" t="s">
        <v>70630</v>
      </c>
      <c r="G47520" s="5" t="s">
        <v>13932</v>
      </c>
      <c r="H47520" s="5" t="s">
        <v>848</v>
      </c>
      <c r="I47520" s="5" t="s">
        <v>848</v>
      </c>
      <c r="J47520" s="5"/>
      <c r="K47520" s="5" t="s">
        <v>515</v>
      </c>
      <c r="L47520" s="5"/>
      <c r="N47520" s="29" t="str">
        <f>VLOOKUP(AssetRegisterTbl[[#This Row],[Object type2]],FailureCodeDefaultCriticality!$A$4:$O$135,14,FALSE)</f>
        <v>A</v>
      </c>
      <c r="O47520" s="30" t="str">
        <f>IF(OR(AssetRegisterTbl[[#This Row],[SIL Input]]="Y",AssetRegisterTbl[[#This Row],[SIL Output]]="Y"),"A",N47520)</f>
        <v>A</v>
      </c>
      <c r="P47520" s="30" t="str">
        <f>IF(AssetRegisterTbl[[#This Row],[SIS Tag Abbreviation]]="X","A",O47520)</f>
        <v>A</v>
      </c>
    </row>
    <row r="47521" spans="2:16">
      <c r="B47521" s="5" t="s">
        <v>69044</v>
      </c>
      <c r="C47521" s="5" t="s">
        <v>60630</v>
      </c>
      <c r="D47521" s="5" t="s">
        <v>514</v>
      </c>
      <c r="E47521" s="5" t="s">
        <v>847</v>
      </c>
      <c r="F47521" t="s">
        <v>70630</v>
      </c>
      <c r="G47521" s="5" t="s">
        <v>13932</v>
      </c>
      <c r="H47521" s="5" t="s">
        <v>848</v>
      </c>
      <c r="I47521" s="5" t="s">
        <v>848</v>
      </c>
      <c r="J47521" s="5"/>
      <c r="K47521" s="5" t="s">
        <v>515</v>
      </c>
      <c r="L47521" s="5"/>
      <c r="N47521" s="29" t="str">
        <f>VLOOKUP(AssetRegisterTbl[[#This Row],[Object type2]],FailureCodeDefaultCriticality!$A$4:$O$135,14,FALSE)</f>
        <v>A</v>
      </c>
      <c r="O47521" s="30" t="str">
        <f>IF(OR(AssetRegisterTbl[[#This Row],[SIL Input]]="Y",AssetRegisterTbl[[#This Row],[SIL Output]]="Y"),"A",N47521)</f>
        <v>A</v>
      </c>
      <c r="P47521" s="30" t="str">
        <f>IF(AssetRegisterTbl[[#This Row],[SIS Tag Abbreviation]]="X","A",O47521)</f>
        <v>A</v>
      </c>
    </row>
    <row r="47522" spans="2:16">
      <c r="B47522" s="5" t="s">
        <v>69045</v>
      </c>
      <c r="C47522" s="5" t="s">
        <v>60630</v>
      </c>
      <c r="D47522" s="5" t="s">
        <v>514</v>
      </c>
      <c r="E47522" s="5" t="s">
        <v>847</v>
      </c>
      <c r="F47522" t="s">
        <v>70630</v>
      </c>
      <c r="G47522" s="5" t="s">
        <v>13932</v>
      </c>
      <c r="H47522" s="5" t="s">
        <v>848</v>
      </c>
      <c r="I47522" s="5" t="s">
        <v>848</v>
      </c>
      <c r="J47522" s="5"/>
      <c r="K47522" s="5" t="s">
        <v>515</v>
      </c>
      <c r="L47522" s="5"/>
      <c r="N47522" s="29" t="str">
        <f>VLOOKUP(AssetRegisterTbl[[#This Row],[Object type2]],FailureCodeDefaultCriticality!$A$4:$O$135,14,FALSE)</f>
        <v>A</v>
      </c>
      <c r="O47522" s="30" t="str">
        <f>IF(OR(AssetRegisterTbl[[#This Row],[SIL Input]]="Y",AssetRegisterTbl[[#This Row],[SIL Output]]="Y"),"A",N47522)</f>
        <v>A</v>
      </c>
      <c r="P47522" s="30" t="str">
        <f>IF(AssetRegisterTbl[[#This Row],[SIS Tag Abbreviation]]="X","A",O47522)</f>
        <v>A</v>
      </c>
    </row>
    <row r="47523" spans="2:16">
      <c r="B47523" s="5" t="s">
        <v>69046</v>
      </c>
      <c r="C47523" s="5" t="s">
        <v>60630</v>
      </c>
      <c r="D47523" s="5" t="s">
        <v>514</v>
      </c>
      <c r="E47523" s="5" t="s">
        <v>847</v>
      </c>
      <c r="F47523" t="s">
        <v>70630</v>
      </c>
      <c r="G47523" s="5" t="s">
        <v>13932</v>
      </c>
      <c r="H47523" s="5" t="s">
        <v>848</v>
      </c>
      <c r="I47523" s="5" t="s">
        <v>848</v>
      </c>
      <c r="J47523" s="5"/>
      <c r="K47523" s="5" t="s">
        <v>515</v>
      </c>
      <c r="L47523" s="5"/>
      <c r="N47523" s="29" t="str">
        <f>VLOOKUP(AssetRegisterTbl[[#This Row],[Object type2]],FailureCodeDefaultCriticality!$A$4:$O$135,14,FALSE)</f>
        <v>A</v>
      </c>
      <c r="O47523" s="30" t="str">
        <f>IF(OR(AssetRegisterTbl[[#This Row],[SIL Input]]="Y",AssetRegisterTbl[[#This Row],[SIL Output]]="Y"),"A",N47523)</f>
        <v>A</v>
      </c>
      <c r="P47523" s="30" t="str">
        <f>IF(AssetRegisterTbl[[#This Row],[SIS Tag Abbreviation]]="X","A",O47523)</f>
        <v>A</v>
      </c>
    </row>
    <row r="47524" spans="2:16">
      <c r="B47524" s="5" t="s">
        <v>69047</v>
      </c>
      <c r="C47524" s="5" t="s">
        <v>60630</v>
      </c>
      <c r="D47524" s="5" t="s">
        <v>514</v>
      </c>
      <c r="E47524" s="5" t="s">
        <v>847</v>
      </c>
      <c r="F47524" t="s">
        <v>70630</v>
      </c>
      <c r="G47524" s="5" t="s">
        <v>13932</v>
      </c>
      <c r="H47524" s="5" t="s">
        <v>848</v>
      </c>
      <c r="I47524" s="5" t="s">
        <v>848</v>
      </c>
      <c r="J47524" s="5"/>
      <c r="K47524" s="5" t="s">
        <v>515</v>
      </c>
      <c r="L47524" s="5"/>
      <c r="N47524" s="29" t="str">
        <f>VLOOKUP(AssetRegisterTbl[[#This Row],[Object type2]],FailureCodeDefaultCriticality!$A$4:$O$135,14,FALSE)</f>
        <v>A</v>
      </c>
      <c r="O47524" s="30" t="str">
        <f>IF(OR(AssetRegisterTbl[[#This Row],[SIL Input]]="Y",AssetRegisterTbl[[#This Row],[SIL Output]]="Y"),"A",N47524)</f>
        <v>A</v>
      </c>
      <c r="P47524" s="30" t="str">
        <f>IF(AssetRegisterTbl[[#This Row],[SIS Tag Abbreviation]]="X","A",O47524)</f>
        <v>A</v>
      </c>
    </row>
    <row r="47525" spans="2:16">
      <c r="B47525" s="5" t="s">
        <v>69048</v>
      </c>
      <c r="C47525" s="5" t="s">
        <v>60630</v>
      </c>
      <c r="D47525" s="5" t="s">
        <v>514</v>
      </c>
      <c r="E47525" s="5" t="s">
        <v>847</v>
      </c>
      <c r="F47525" t="s">
        <v>70630</v>
      </c>
      <c r="G47525" s="5" t="s">
        <v>13932</v>
      </c>
      <c r="H47525" s="5" t="s">
        <v>848</v>
      </c>
      <c r="I47525" s="5" t="s">
        <v>848</v>
      </c>
      <c r="J47525" s="5"/>
      <c r="K47525" s="5" t="s">
        <v>515</v>
      </c>
      <c r="L47525" s="5"/>
      <c r="N47525" s="29" t="str">
        <f>VLOOKUP(AssetRegisterTbl[[#This Row],[Object type2]],FailureCodeDefaultCriticality!$A$4:$O$135,14,FALSE)</f>
        <v>A</v>
      </c>
      <c r="O47525" s="30" t="str">
        <f>IF(OR(AssetRegisterTbl[[#This Row],[SIL Input]]="Y",AssetRegisterTbl[[#This Row],[SIL Output]]="Y"),"A",N47525)</f>
        <v>A</v>
      </c>
      <c r="P47525" s="30" t="str">
        <f>IF(AssetRegisterTbl[[#This Row],[SIS Tag Abbreviation]]="X","A",O47525)</f>
        <v>A</v>
      </c>
    </row>
    <row r="47526" spans="2:16">
      <c r="B47526" s="5" t="s">
        <v>69049</v>
      </c>
      <c r="C47526" s="5" t="s">
        <v>60630</v>
      </c>
      <c r="D47526" s="5" t="s">
        <v>514</v>
      </c>
      <c r="E47526" s="5" t="s">
        <v>847</v>
      </c>
      <c r="F47526" t="s">
        <v>70630</v>
      </c>
      <c r="G47526" s="5" t="s">
        <v>13932</v>
      </c>
      <c r="H47526" s="5" t="s">
        <v>848</v>
      </c>
      <c r="I47526" s="5" t="s">
        <v>848</v>
      </c>
      <c r="J47526" s="5"/>
      <c r="K47526" s="5" t="s">
        <v>515</v>
      </c>
      <c r="L47526" s="5"/>
      <c r="N47526" s="29" t="str">
        <f>VLOOKUP(AssetRegisterTbl[[#This Row],[Object type2]],FailureCodeDefaultCriticality!$A$4:$O$135,14,FALSE)</f>
        <v>A</v>
      </c>
      <c r="O47526" s="30" t="str">
        <f>IF(OR(AssetRegisterTbl[[#This Row],[SIL Input]]="Y",AssetRegisterTbl[[#This Row],[SIL Output]]="Y"),"A",N47526)</f>
        <v>A</v>
      </c>
      <c r="P47526" s="30" t="str">
        <f>IF(AssetRegisterTbl[[#This Row],[SIS Tag Abbreviation]]="X","A",O47526)</f>
        <v>A</v>
      </c>
    </row>
    <row r="47527" spans="2:16">
      <c r="B47527" s="5" t="s">
        <v>69050</v>
      </c>
      <c r="C47527" s="5" t="s">
        <v>60630</v>
      </c>
      <c r="D47527" s="5" t="s">
        <v>514</v>
      </c>
      <c r="E47527" s="5" t="s">
        <v>847</v>
      </c>
      <c r="F47527" t="s">
        <v>70630</v>
      </c>
      <c r="G47527" s="5" t="s">
        <v>13932</v>
      </c>
      <c r="H47527" s="5" t="s">
        <v>848</v>
      </c>
      <c r="I47527" s="5" t="s">
        <v>848</v>
      </c>
      <c r="J47527" s="5"/>
      <c r="K47527" s="5" t="s">
        <v>515</v>
      </c>
      <c r="L47527" s="5"/>
      <c r="N47527" s="29" t="str">
        <f>VLOOKUP(AssetRegisterTbl[[#This Row],[Object type2]],FailureCodeDefaultCriticality!$A$4:$O$135,14,FALSE)</f>
        <v>A</v>
      </c>
      <c r="O47527" s="30" t="str">
        <f>IF(OR(AssetRegisterTbl[[#This Row],[SIL Input]]="Y",AssetRegisterTbl[[#This Row],[SIL Output]]="Y"),"A",N47527)</f>
        <v>A</v>
      </c>
      <c r="P47527" s="30" t="str">
        <f>IF(AssetRegisterTbl[[#This Row],[SIS Tag Abbreviation]]="X","A",O47527)</f>
        <v>A</v>
      </c>
    </row>
    <row r="47528" spans="2:16">
      <c r="B47528" s="5" t="s">
        <v>69051</v>
      </c>
      <c r="C47528" s="5" t="s">
        <v>60630</v>
      </c>
      <c r="D47528" s="5" t="s">
        <v>514</v>
      </c>
      <c r="E47528" s="5" t="s">
        <v>847</v>
      </c>
      <c r="F47528" t="s">
        <v>70630</v>
      </c>
      <c r="G47528" s="5" t="s">
        <v>13932</v>
      </c>
      <c r="H47528" s="5" t="s">
        <v>848</v>
      </c>
      <c r="I47528" s="5" t="s">
        <v>848</v>
      </c>
      <c r="J47528" s="5"/>
      <c r="K47528" s="5" t="s">
        <v>515</v>
      </c>
      <c r="L47528" s="5"/>
      <c r="N47528" s="29" t="str">
        <f>VLOOKUP(AssetRegisterTbl[[#This Row],[Object type2]],FailureCodeDefaultCriticality!$A$4:$O$135,14,FALSE)</f>
        <v>A</v>
      </c>
      <c r="O47528" s="30" t="str">
        <f>IF(OR(AssetRegisterTbl[[#This Row],[SIL Input]]="Y",AssetRegisterTbl[[#This Row],[SIL Output]]="Y"),"A",N47528)</f>
        <v>A</v>
      </c>
      <c r="P47528" s="30" t="str">
        <f>IF(AssetRegisterTbl[[#This Row],[SIS Tag Abbreviation]]="X","A",O47528)</f>
        <v>A</v>
      </c>
    </row>
    <row r="47529" spans="2:16">
      <c r="B47529" s="5" t="s">
        <v>69052</v>
      </c>
      <c r="C47529" s="5" t="s">
        <v>60630</v>
      </c>
      <c r="D47529" s="5" t="s">
        <v>514</v>
      </c>
      <c r="E47529" s="5" t="s">
        <v>847</v>
      </c>
      <c r="F47529" t="s">
        <v>70630</v>
      </c>
      <c r="G47529" s="5" t="s">
        <v>13932</v>
      </c>
      <c r="H47529" s="5" t="s">
        <v>848</v>
      </c>
      <c r="I47529" s="5" t="s">
        <v>848</v>
      </c>
      <c r="J47529" s="5"/>
      <c r="K47529" s="5" t="s">
        <v>515</v>
      </c>
      <c r="L47529" s="5"/>
      <c r="N47529" s="29" t="str">
        <f>VLOOKUP(AssetRegisterTbl[[#This Row],[Object type2]],FailureCodeDefaultCriticality!$A$4:$O$135,14,FALSE)</f>
        <v>A</v>
      </c>
      <c r="O47529" s="30" t="str">
        <f>IF(OR(AssetRegisterTbl[[#This Row],[SIL Input]]="Y",AssetRegisterTbl[[#This Row],[SIL Output]]="Y"),"A",N47529)</f>
        <v>A</v>
      </c>
      <c r="P47529" s="30" t="str">
        <f>IF(AssetRegisterTbl[[#This Row],[SIS Tag Abbreviation]]="X","A",O47529)</f>
        <v>A</v>
      </c>
    </row>
    <row r="47530" spans="2:16">
      <c r="B47530" s="5" t="s">
        <v>69053</v>
      </c>
      <c r="C47530" s="5" t="s">
        <v>60630</v>
      </c>
      <c r="D47530" s="5" t="s">
        <v>514</v>
      </c>
      <c r="E47530" s="5" t="s">
        <v>847</v>
      </c>
      <c r="F47530" t="s">
        <v>70630</v>
      </c>
      <c r="G47530" s="5" t="s">
        <v>13932</v>
      </c>
      <c r="H47530" s="5" t="s">
        <v>848</v>
      </c>
      <c r="I47530" s="5" t="s">
        <v>848</v>
      </c>
      <c r="J47530" s="5"/>
      <c r="K47530" s="5" t="s">
        <v>515</v>
      </c>
      <c r="L47530" s="5"/>
      <c r="N47530" s="29" t="str">
        <f>VLOOKUP(AssetRegisterTbl[[#This Row],[Object type2]],FailureCodeDefaultCriticality!$A$4:$O$135,14,FALSE)</f>
        <v>A</v>
      </c>
      <c r="O47530" s="30" t="str">
        <f>IF(OR(AssetRegisterTbl[[#This Row],[SIL Input]]="Y",AssetRegisterTbl[[#This Row],[SIL Output]]="Y"),"A",N47530)</f>
        <v>A</v>
      </c>
      <c r="P47530" s="30" t="str">
        <f>IF(AssetRegisterTbl[[#This Row],[SIS Tag Abbreviation]]="X","A",O47530)</f>
        <v>A</v>
      </c>
    </row>
    <row r="47531" spans="2:16">
      <c r="B47531" s="5" t="s">
        <v>69054</v>
      </c>
      <c r="C47531" s="5" t="s">
        <v>60630</v>
      </c>
      <c r="D47531" s="5" t="s">
        <v>514</v>
      </c>
      <c r="E47531" s="5" t="s">
        <v>847</v>
      </c>
      <c r="F47531" t="s">
        <v>70630</v>
      </c>
      <c r="G47531" s="5" t="s">
        <v>13932</v>
      </c>
      <c r="H47531" s="5" t="s">
        <v>848</v>
      </c>
      <c r="I47531" s="5" t="s">
        <v>848</v>
      </c>
      <c r="J47531" s="5"/>
      <c r="K47531" s="5" t="s">
        <v>515</v>
      </c>
      <c r="L47531" s="5"/>
      <c r="N47531" s="29" t="str">
        <f>VLOOKUP(AssetRegisterTbl[[#This Row],[Object type2]],FailureCodeDefaultCriticality!$A$4:$O$135,14,FALSE)</f>
        <v>A</v>
      </c>
      <c r="O47531" s="30" t="str">
        <f>IF(OR(AssetRegisterTbl[[#This Row],[SIL Input]]="Y",AssetRegisterTbl[[#This Row],[SIL Output]]="Y"),"A",N47531)</f>
        <v>A</v>
      </c>
      <c r="P47531" s="30" t="str">
        <f>IF(AssetRegisterTbl[[#This Row],[SIS Tag Abbreviation]]="X","A",O47531)</f>
        <v>A</v>
      </c>
    </row>
    <row r="47532" spans="2:16">
      <c r="B47532" s="5" t="s">
        <v>69055</v>
      </c>
      <c r="C47532" s="5" t="s">
        <v>60630</v>
      </c>
      <c r="D47532" s="5" t="s">
        <v>514</v>
      </c>
      <c r="E47532" s="5" t="s">
        <v>847</v>
      </c>
      <c r="F47532" t="s">
        <v>70630</v>
      </c>
      <c r="G47532" s="5" t="s">
        <v>13932</v>
      </c>
      <c r="H47532" s="5" t="s">
        <v>848</v>
      </c>
      <c r="I47532" s="5" t="s">
        <v>848</v>
      </c>
      <c r="J47532" s="5"/>
      <c r="K47532" s="5" t="s">
        <v>515</v>
      </c>
      <c r="L47532" s="5"/>
      <c r="N47532" s="29" t="str">
        <f>VLOOKUP(AssetRegisterTbl[[#This Row],[Object type2]],FailureCodeDefaultCriticality!$A$4:$O$135,14,FALSE)</f>
        <v>A</v>
      </c>
      <c r="O47532" s="30" t="str">
        <f>IF(OR(AssetRegisterTbl[[#This Row],[SIL Input]]="Y",AssetRegisterTbl[[#This Row],[SIL Output]]="Y"),"A",N47532)</f>
        <v>A</v>
      </c>
      <c r="P47532" s="30" t="str">
        <f>IF(AssetRegisterTbl[[#This Row],[SIS Tag Abbreviation]]="X","A",O47532)</f>
        <v>A</v>
      </c>
    </row>
    <row r="47533" spans="2:16">
      <c r="B47533" s="5" t="s">
        <v>69056</v>
      </c>
      <c r="C47533" s="5" t="s">
        <v>60630</v>
      </c>
      <c r="D47533" s="5" t="s">
        <v>514</v>
      </c>
      <c r="E47533" s="5" t="s">
        <v>847</v>
      </c>
      <c r="F47533" t="s">
        <v>70630</v>
      </c>
      <c r="G47533" s="5" t="s">
        <v>13932</v>
      </c>
      <c r="H47533" s="5" t="s">
        <v>848</v>
      </c>
      <c r="I47533" s="5" t="s">
        <v>848</v>
      </c>
      <c r="J47533" s="5"/>
      <c r="K47533" s="5" t="s">
        <v>515</v>
      </c>
      <c r="L47533" s="5"/>
      <c r="N47533" s="29" t="str">
        <f>VLOOKUP(AssetRegisterTbl[[#This Row],[Object type2]],FailureCodeDefaultCriticality!$A$4:$O$135,14,FALSE)</f>
        <v>A</v>
      </c>
      <c r="O47533" s="30" t="str">
        <f>IF(OR(AssetRegisterTbl[[#This Row],[SIL Input]]="Y",AssetRegisterTbl[[#This Row],[SIL Output]]="Y"),"A",N47533)</f>
        <v>A</v>
      </c>
      <c r="P47533" s="30" t="str">
        <f>IF(AssetRegisterTbl[[#This Row],[SIS Tag Abbreviation]]="X","A",O47533)</f>
        <v>A</v>
      </c>
    </row>
    <row r="47534" spans="2:16">
      <c r="B47534" s="5" t="s">
        <v>69057</v>
      </c>
      <c r="C47534" s="5" t="s">
        <v>60630</v>
      </c>
      <c r="D47534" s="5" t="s">
        <v>514</v>
      </c>
      <c r="E47534" s="5" t="s">
        <v>847</v>
      </c>
      <c r="F47534" t="s">
        <v>70630</v>
      </c>
      <c r="G47534" s="5" t="s">
        <v>13932</v>
      </c>
      <c r="H47534" s="5" t="s">
        <v>848</v>
      </c>
      <c r="I47534" s="5" t="s">
        <v>848</v>
      </c>
      <c r="J47534" s="5"/>
      <c r="K47534" s="5" t="s">
        <v>515</v>
      </c>
      <c r="L47534" s="5"/>
      <c r="N47534" s="29" t="str">
        <f>VLOOKUP(AssetRegisterTbl[[#This Row],[Object type2]],FailureCodeDefaultCriticality!$A$4:$O$135,14,FALSE)</f>
        <v>A</v>
      </c>
      <c r="O47534" s="30" t="str">
        <f>IF(OR(AssetRegisterTbl[[#This Row],[SIL Input]]="Y",AssetRegisterTbl[[#This Row],[SIL Output]]="Y"),"A",N47534)</f>
        <v>A</v>
      </c>
      <c r="P47534" s="30" t="str">
        <f>IF(AssetRegisterTbl[[#This Row],[SIS Tag Abbreviation]]="X","A",O47534)</f>
        <v>A</v>
      </c>
    </row>
    <row r="47535" spans="2:16">
      <c r="B47535" s="5" t="s">
        <v>69058</v>
      </c>
      <c r="C47535" s="5" t="s">
        <v>60630</v>
      </c>
      <c r="D47535" s="5" t="s">
        <v>514</v>
      </c>
      <c r="E47535" s="5" t="s">
        <v>847</v>
      </c>
      <c r="F47535" t="s">
        <v>70630</v>
      </c>
      <c r="G47535" s="5" t="s">
        <v>13932</v>
      </c>
      <c r="H47535" s="5" t="s">
        <v>848</v>
      </c>
      <c r="I47535" s="5" t="s">
        <v>848</v>
      </c>
      <c r="J47535" s="5"/>
      <c r="K47535" s="5" t="s">
        <v>515</v>
      </c>
      <c r="L47535" s="5"/>
      <c r="N47535" s="29" t="str">
        <f>VLOOKUP(AssetRegisterTbl[[#This Row],[Object type2]],FailureCodeDefaultCriticality!$A$4:$O$135,14,FALSE)</f>
        <v>A</v>
      </c>
      <c r="O47535" s="30" t="str">
        <f>IF(OR(AssetRegisterTbl[[#This Row],[SIL Input]]="Y",AssetRegisterTbl[[#This Row],[SIL Output]]="Y"),"A",N47535)</f>
        <v>A</v>
      </c>
      <c r="P47535" s="30" t="str">
        <f>IF(AssetRegisterTbl[[#This Row],[SIS Tag Abbreviation]]="X","A",O47535)</f>
        <v>A</v>
      </c>
    </row>
    <row r="47536" spans="2:16">
      <c r="B47536" s="5" t="s">
        <v>69059</v>
      </c>
      <c r="C47536" s="5" t="s">
        <v>60630</v>
      </c>
      <c r="D47536" s="5" t="s">
        <v>514</v>
      </c>
      <c r="E47536" s="5" t="s">
        <v>847</v>
      </c>
      <c r="F47536" t="s">
        <v>70630</v>
      </c>
      <c r="G47536" s="5" t="s">
        <v>13932</v>
      </c>
      <c r="H47536" s="5" t="s">
        <v>848</v>
      </c>
      <c r="I47536" s="5" t="s">
        <v>848</v>
      </c>
      <c r="J47536" s="5"/>
      <c r="K47536" s="5" t="s">
        <v>515</v>
      </c>
      <c r="L47536" s="5"/>
      <c r="N47536" s="29" t="str">
        <f>VLOOKUP(AssetRegisterTbl[[#This Row],[Object type2]],FailureCodeDefaultCriticality!$A$4:$O$135,14,FALSE)</f>
        <v>A</v>
      </c>
      <c r="O47536" s="30" t="str">
        <f>IF(OR(AssetRegisterTbl[[#This Row],[SIL Input]]="Y",AssetRegisterTbl[[#This Row],[SIL Output]]="Y"),"A",N47536)</f>
        <v>A</v>
      </c>
      <c r="P47536" s="30" t="str">
        <f>IF(AssetRegisterTbl[[#This Row],[SIS Tag Abbreviation]]="X","A",O47536)</f>
        <v>A</v>
      </c>
    </row>
    <row r="47537" spans="2:16">
      <c r="B47537" s="5" t="s">
        <v>69060</v>
      </c>
      <c r="C47537" s="5" t="s">
        <v>60630</v>
      </c>
      <c r="D47537" s="5" t="s">
        <v>514</v>
      </c>
      <c r="E47537" s="5" t="s">
        <v>847</v>
      </c>
      <c r="F47537" t="s">
        <v>70630</v>
      </c>
      <c r="G47537" s="5" t="s">
        <v>13932</v>
      </c>
      <c r="H47537" s="5" t="s">
        <v>848</v>
      </c>
      <c r="I47537" s="5" t="s">
        <v>848</v>
      </c>
      <c r="J47537" s="5"/>
      <c r="K47537" s="5" t="s">
        <v>515</v>
      </c>
      <c r="L47537" s="5"/>
      <c r="N47537" s="29" t="str">
        <f>VLOOKUP(AssetRegisterTbl[[#This Row],[Object type2]],FailureCodeDefaultCriticality!$A$4:$O$135,14,FALSE)</f>
        <v>A</v>
      </c>
      <c r="O47537" s="30" t="str">
        <f>IF(OR(AssetRegisterTbl[[#This Row],[SIL Input]]="Y",AssetRegisterTbl[[#This Row],[SIL Output]]="Y"),"A",N47537)</f>
        <v>A</v>
      </c>
      <c r="P47537" s="30" t="str">
        <f>IF(AssetRegisterTbl[[#This Row],[SIS Tag Abbreviation]]="X","A",O47537)</f>
        <v>A</v>
      </c>
    </row>
    <row r="47538" spans="2:16">
      <c r="B47538" s="5" t="s">
        <v>69061</v>
      </c>
      <c r="C47538" s="5" t="s">
        <v>60630</v>
      </c>
      <c r="D47538" s="5" t="s">
        <v>514</v>
      </c>
      <c r="E47538" s="5" t="s">
        <v>847</v>
      </c>
      <c r="F47538" t="s">
        <v>70630</v>
      </c>
      <c r="G47538" s="5" t="s">
        <v>13932</v>
      </c>
      <c r="H47538" s="5" t="s">
        <v>848</v>
      </c>
      <c r="I47538" s="5" t="s">
        <v>848</v>
      </c>
      <c r="J47538" s="5"/>
      <c r="K47538" s="5" t="s">
        <v>515</v>
      </c>
      <c r="L47538" s="5"/>
      <c r="N47538" s="29" t="str">
        <f>VLOOKUP(AssetRegisterTbl[[#This Row],[Object type2]],FailureCodeDefaultCriticality!$A$4:$O$135,14,FALSE)</f>
        <v>A</v>
      </c>
      <c r="O47538" s="30" t="str">
        <f>IF(OR(AssetRegisterTbl[[#This Row],[SIL Input]]="Y",AssetRegisterTbl[[#This Row],[SIL Output]]="Y"),"A",N47538)</f>
        <v>A</v>
      </c>
      <c r="P47538" s="30" t="str">
        <f>IF(AssetRegisterTbl[[#This Row],[SIS Tag Abbreviation]]="X","A",O47538)</f>
        <v>A</v>
      </c>
    </row>
    <row r="47539" spans="2:16">
      <c r="B47539" s="5" t="s">
        <v>69062</v>
      </c>
      <c r="C47539" s="5" t="s">
        <v>60630</v>
      </c>
      <c r="D47539" s="5" t="s">
        <v>514</v>
      </c>
      <c r="E47539" s="5" t="s">
        <v>847</v>
      </c>
      <c r="F47539" t="s">
        <v>70630</v>
      </c>
      <c r="G47539" s="5" t="s">
        <v>13932</v>
      </c>
      <c r="H47539" s="5" t="s">
        <v>848</v>
      </c>
      <c r="I47539" s="5" t="s">
        <v>848</v>
      </c>
      <c r="J47539" s="5"/>
      <c r="K47539" s="5" t="s">
        <v>515</v>
      </c>
      <c r="L47539" s="5"/>
      <c r="N47539" s="29" t="str">
        <f>VLOOKUP(AssetRegisterTbl[[#This Row],[Object type2]],FailureCodeDefaultCriticality!$A$4:$O$135,14,FALSE)</f>
        <v>A</v>
      </c>
      <c r="O47539" s="30" t="str">
        <f>IF(OR(AssetRegisterTbl[[#This Row],[SIL Input]]="Y",AssetRegisterTbl[[#This Row],[SIL Output]]="Y"),"A",N47539)</f>
        <v>A</v>
      </c>
      <c r="P47539" s="30" t="str">
        <f>IF(AssetRegisterTbl[[#This Row],[SIS Tag Abbreviation]]="X","A",O47539)</f>
        <v>A</v>
      </c>
    </row>
    <row r="47540" spans="2:16">
      <c r="B47540" s="5" t="s">
        <v>69063</v>
      </c>
      <c r="C47540" s="5" t="s">
        <v>60630</v>
      </c>
      <c r="D47540" s="5" t="s">
        <v>514</v>
      </c>
      <c r="E47540" s="5" t="s">
        <v>847</v>
      </c>
      <c r="F47540" t="s">
        <v>70630</v>
      </c>
      <c r="G47540" s="5" t="s">
        <v>13932</v>
      </c>
      <c r="H47540" s="5" t="s">
        <v>848</v>
      </c>
      <c r="I47540" s="5" t="s">
        <v>848</v>
      </c>
      <c r="J47540" s="5"/>
      <c r="K47540" s="5" t="s">
        <v>515</v>
      </c>
      <c r="L47540" s="5"/>
      <c r="N47540" s="29" t="str">
        <f>VLOOKUP(AssetRegisterTbl[[#This Row],[Object type2]],FailureCodeDefaultCriticality!$A$4:$O$135,14,FALSE)</f>
        <v>A</v>
      </c>
      <c r="O47540" s="30" t="str">
        <f>IF(OR(AssetRegisterTbl[[#This Row],[SIL Input]]="Y",AssetRegisterTbl[[#This Row],[SIL Output]]="Y"),"A",N47540)</f>
        <v>A</v>
      </c>
      <c r="P47540" s="30" t="str">
        <f>IF(AssetRegisterTbl[[#This Row],[SIS Tag Abbreviation]]="X","A",O47540)</f>
        <v>A</v>
      </c>
    </row>
    <row r="47541" spans="2:16">
      <c r="B47541" s="5" t="s">
        <v>69064</v>
      </c>
      <c r="C47541" s="5" t="s">
        <v>60630</v>
      </c>
      <c r="D47541" s="5" t="s">
        <v>514</v>
      </c>
      <c r="E47541" s="5" t="s">
        <v>847</v>
      </c>
      <c r="F47541" t="s">
        <v>70630</v>
      </c>
      <c r="G47541" s="5" t="s">
        <v>13932</v>
      </c>
      <c r="H47541" s="5" t="s">
        <v>848</v>
      </c>
      <c r="I47541" s="5" t="s">
        <v>848</v>
      </c>
      <c r="J47541" s="5"/>
      <c r="K47541" s="5" t="s">
        <v>515</v>
      </c>
      <c r="L47541" s="5"/>
      <c r="N47541" s="29" t="str">
        <f>VLOOKUP(AssetRegisterTbl[[#This Row],[Object type2]],FailureCodeDefaultCriticality!$A$4:$O$135,14,FALSE)</f>
        <v>A</v>
      </c>
      <c r="O47541" s="30" t="str">
        <f>IF(OR(AssetRegisterTbl[[#This Row],[SIL Input]]="Y",AssetRegisterTbl[[#This Row],[SIL Output]]="Y"),"A",N47541)</f>
        <v>A</v>
      </c>
      <c r="P47541" s="30" t="str">
        <f>IF(AssetRegisterTbl[[#This Row],[SIS Tag Abbreviation]]="X","A",O47541)</f>
        <v>A</v>
      </c>
    </row>
    <row r="47542" spans="2:16">
      <c r="B47542" s="5" t="s">
        <v>69065</v>
      </c>
      <c r="C47542" s="5" t="s">
        <v>60630</v>
      </c>
      <c r="D47542" s="5" t="s">
        <v>514</v>
      </c>
      <c r="E47542" s="5" t="s">
        <v>847</v>
      </c>
      <c r="F47542" t="s">
        <v>70630</v>
      </c>
      <c r="G47542" s="5" t="s">
        <v>13932</v>
      </c>
      <c r="H47542" s="5" t="s">
        <v>848</v>
      </c>
      <c r="I47542" s="5" t="s">
        <v>848</v>
      </c>
      <c r="J47542" s="5"/>
      <c r="K47542" s="5" t="s">
        <v>515</v>
      </c>
      <c r="L47542" s="5"/>
      <c r="N47542" s="29" t="str">
        <f>VLOOKUP(AssetRegisterTbl[[#This Row],[Object type2]],FailureCodeDefaultCriticality!$A$4:$O$135,14,FALSE)</f>
        <v>A</v>
      </c>
      <c r="O47542" s="30" t="str">
        <f>IF(OR(AssetRegisterTbl[[#This Row],[SIL Input]]="Y",AssetRegisterTbl[[#This Row],[SIL Output]]="Y"),"A",N47542)</f>
        <v>A</v>
      </c>
      <c r="P47542" s="30" t="str">
        <f>IF(AssetRegisterTbl[[#This Row],[SIS Tag Abbreviation]]="X","A",O47542)</f>
        <v>A</v>
      </c>
    </row>
    <row r="47543" spans="2:16">
      <c r="B47543" s="5" t="s">
        <v>69066</v>
      </c>
      <c r="C47543" s="5" t="s">
        <v>60630</v>
      </c>
      <c r="D47543" s="5" t="s">
        <v>514</v>
      </c>
      <c r="E47543" s="5" t="s">
        <v>847</v>
      </c>
      <c r="F47543" t="s">
        <v>70630</v>
      </c>
      <c r="G47543" s="5" t="s">
        <v>13932</v>
      </c>
      <c r="H47543" s="5" t="s">
        <v>848</v>
      </c>
      <c r="I47543" s="5" t="s">
        <v>848</v>
      </c>
      <c r="J47543" s="5"/>
      <c r="K47543" s="5" t="s">
        <v>515</v>
      </c>
      <c r="L47543" s="5"/>
      <c r="N47543" s="29" t="str">
        <f>VLOOKUP(AssetRegisterTbl[[#This Row],[Object type2]],FailureCodeDefaultCriticality!$A$4:$O$135,14,FALSE)</f>
        <v>A</v>
      </c>
      <c r="O47543" s="30" t="str">
        <f>IF(OR(AssetRegisterTbl[[#This Row],[SIL Input]]="Y",AssetRegisterTbl[[#This Row],[SIL Output]]="Y"),"A",N47543)</f>
        <v>A</v>
      </c>
      <c r="P47543" s="30" t="str">
        <f>IF(AssetRegisterTbl[[#This Row],[SIS Tag Abbreviation]]="X","A",O47543)</f>
        <v>A</v>
      </c>
    </row>
    <row r="47544" spans="2:16">
      <c r="B47544" s="5" t="s">
        <v>69067</v>
      </c>
      <c r="C47544" s="5" t="s">
        <v>60630</v>
      </c>
      <c r="D47544" s="5" t="s">
        <v>514</v>
      </c>
      <c r="E47544" s="5" t="s">
        <v>847</v>
      </c>
      <c r="F47544" t="s">
        <v>70630</v>
      </c>
      <c r="G47544" s="5" t="s">
        <v>13932</v>
      </c>
      <c r="H47544" s="5" t="s">
        <v>848</v>
      </c>
      <c r="I47544" s="5" t="s">
        <v>848</v>
      </c>
      <c r="J47544" s="5"/>
      <c r="K47544" s="5" t="s">
        <v>515</v>
      </c>
      <c r="L47544" s="5"/>
      <c r="N47544" s="29" t="str">
        <f>VLOOKUP(AssetRegisterTbl[[#This Row],[Object type2]],FailureCodeDefaultCriticality!$A$4:$O$135,14,FALSE)</f>
        <v>A</v>
      </c>
      <c r="O47544" s="30" t="str">
        <f>IF(OR(AssetRegisterTbl[[#This Row],[SIL Input]]="Y",AssetRegisterTbl[[#This Row],[SIL Output]]="Y"),"A",N47544)</f>
        <v>A</v>
      </c>
      <c r="P47544" s="30" t="str">
        <f>IF(AssetRegisterTbl[[#This Row],[SIS Tag Abbreviation]]="X","A",O47544)</f>
        <v>A</v>
      </c>
    </row>
    <row r="47545" spans="2:16">
      <c r="B47545" s="5" t="s">
        <v>69068</v>
      </c>
      <c r="C47545" s="5" t="s">
        <v>60630</v>
      </c>
      <c r="D47545" s="5" t="s">
        <v>514</v>
      </c>
      <c r="E47545" s="5" t="s">
        <v>847</v>
      </c>
      <c r="F47545" t="s">
        <v>70630</v>
      </c>
      <c r="G47545" s="5" t="s">
        <v>13932</v>
      </c>
      <c r="H47545" s="5" t="s">
        <v>848</v>
      </c>
      <c r="I47545" s="5" t="s">
        <v>848</v>
      </c>
      <c r="J47545" s="5"/>
      <c r="K47545" s="5" t="s">
        <v>515</v>
      </c>
      <c r="L47545" s="5"/>
      <c r="N47545" s="29" t="str">
        <f>VLOOKUP(AssetRegisterTbl[[#This Row],[Object type2]],FailureCodeDefaultCriticality!$A$4:$O$135,14,FALSE)</f>
        <v>A</v>
      </c>
      <c r="O47545" s="30" t="str">
        <f>IF(OR(AssetRegisterTbl[[#This Row],[SIL Input]]="Y",AssetRegisterTbl[[#This Row],[SIL Output]]="Y"),"A",N47545)</f>
        <v>A</v>
      </c>
      <c r="P47545" s="30" t="str">
        <f>IF(AssetRegisterTbl[[#This Row],[SIS Tag Abbreviation]]="X","A",O47545)</f>
        <v>A</v>
      </c>
    </row>
    <row r="47546" spans="2:16">
      <c r="B47546" s="5" t="s">
        <v>69069</v>
      </c>
      <c r="C47546" s="5" t="s">
        <v>60630</v>
      </c>
      <c r="D47546" s="5" t="s">
        <v>514</v>
      </c>
      <c r="E47546" s="5" t="s">
        <v>847</v>
      </c>
      <c r="F47546" t="s">
        <v>70630</v>
      </c>
      <c r="G47546" s="5" t="s">
        <v>13932</v>
      </c>
      <c r="H47546" s="5" t="s">
        <v>848</v>
      </c>
      <c r="I47546" s="5" t="s">
        <v>848</v>
      </c>
      <c r="J47546" s="5"/>
      <c r="K47546" s="5" t="s">
        <v>515</v>
      </c>
      <c r="L47546" s="5"/>
      <c r="N47546" s="29" t="str">
        <f>VLOOKUP(AssetRegisterTbl[[#This Row],[Object type2]],FailureCodeDefaultCriticality!$A$4:$O$135,14,FALSE)</f>
        <v>A</v>
      </c>
      <c r="O47546" s="30" t="str">
        <f>IF(OR(AssetRegisterTbl[[#This Row],[SIL Input]]="Y",AssetRegisterTbl[[#This Row],[SIL Output]]="Y"),"A",N47546)</f>
        <v>A</v>
      </c>
      <c r="P47546" s="30" t="str">
        <f>IF(AssetRegisterTbl[[#This Row],[SIS Tag Abbreviation]]="X","A",O47546)</f>
        <v>A</v>
      </c>
    </row>
    <row r="47547" spans="2:16">
      <c r="B47547" s="5" t="s">
        <v>69070</v>
      </c>
      <c r="C47547" s="5" t="s">
        <v>60630</v>
      </c>
      <c r="D47547" s="5" t="s">
        <v>514</v>
      </c>
      <c r="E47547" s="5" t="s">
        <v>847</v>
      </c>
      <c r="F47547" t="s">
        <v>70630</v>
      </c>
      <c r="G47547" s="5" t="s">
        <v>13932</v>
      </c>
      <c r="H47547" s="5" t="s">
        <v>848</v>
      </c>
      <c r="I47547" s="5" t="s">
        <v>848</v>
      </c>
      <c r="J47547" s="5"/>
      <c r="K47547" s="5" t="s">
        <v>515</v>
      </c>
      <c r="L47547" s="5"/>
      <c r="N47547" s="29" t="str">
        <f>VLOOKUP(AssetRegisterTbl[[#This Row],[Object type2]],FailureCodeDefaultCriticality!$A$4:$O$135,14,FALSE)</f>
        <v>A</v>
      </c>
      <c r="O47547" s="30" t="str">
        <f>IF(OR(AssetRegisterTbl[[#This Row],[SIL Input]]="Y",AssetRegisterTbl[[#This Row],[SIL Output]]="Y"),"A",N47547)</f>
        <v>A</v>
      </c>
      <c r="P47547" s="30" t="str">
        <f>IF(AssetRegisterTbl[[#This Row],[SIS Tag Abbreviation]]="X","A",O47547)</f>
        <v>A</v>
      </c>
    </row>
    <row r="47548" spans="2:16">
      <c r="B47548" s="5" t="s">
        <v>69071</v>
      </c>
      <c r="C47548" s="5" t="s">
        <v>60630</v>
      </c>
      <c r="D47548" s="5" t="s">
        <v>514</v>
      </c>
      <c r="E47548" s="5" t="s">
        <v>847</v>
      </c>
      <c r="F47548" t="s">
        <v>70630</v>
      </c>
      <c r="G47548" s="5" t="s">
        <v>13932</v>
      </c>
      <c r="H47548" s="5" t="s">
        <v>848</v>
      </c>
      <c r="I47548" s="5" t="s">
        <v>848</v>
      </c>
      <c r="J47548" s="5"/>
      <c r="K47548" s="5" t="s">
        <v>515</v>
      </c>
      <c r="L47548" s="5"/>
      <c r="N47548" s="29" t="str">
        <f>VLOOKUP(AssetRegisterTbl[[#This Row],[Object type2]],FailureCodeDefaultCriticality!$A$4:$O$135,14,FALSE)</f>
        <v>A</v>
      </c>
      <c r="O47548" s="30" t="str">
        <f>IF(OR(AssetRegisterTbl[[#This Row],[SIL Input]]="Y",AssetRegisterTbl[[#This Row],[SIL Output]]="Y"),"A",N47548)</f>
        <v>A</v>
      </c>
      <c r="P47548" s="30" t="str">
        <f>IF(AssetRegisterTbl[[#This Row],[SIS Tag Abbreviation]]="X","A",O47548)</f>
        <v>A</v>
      </c>
    </row>
    <row r="47549" spans="2:16">
      <c r="B47549" s="5" t="s">
        <v>69072</v>
      </c>
      <c r="C47549" s="5" t="s">
        <v>60630</v>
      </c>
      <c r="D47549" s="5" t="s">
        <v>514</v>
      </c>
      <c r="E47549" s="5" t="s">
        <v>847</v>
      </c>
      <c r="F47549" t="s">
        <v>70630</v>
      </c>
      <c r="G47549" s="5" t="s">
        <v>13932</v>
      </c>
      <c r="H47549" s="5" t="s">
        <v>848</v>
      </c>
      <c r="I47549" s="5" t="s">
        <v>848</v>
      </c>
      <c r="J47549" s="5"/>
      <c r="K47549" s="5" t="s">
        <v>515</v>
      </c>
      <c r="L47549" s="5"/>
      <c r="N47549" s="29" t="str">
        <f>VLOOKUP(AssetRegisterTbl[[#This Row],[Object type2]],FailureCodeDefaultCriticality!$A$4:$O$135,14,FALSE)</f>
        <v>A</v>
      </c>
      <c r="O47549" s="30" t="str">
        <f>IF(OR(AssetRegisterTbl[[#This Row],[SIL Input]]="Y",AssetRegisterTbl[[#This Row],[SIL Output]]="Y"),"A",N47549)</f>
        <v>A</v>
      </c>
      <c r="P47549" s="30" t="str">
        <f>IF(AssetRegisterTbl[[#This Row],[SIS Tag Abbreviation]]="X","A",O47549)</f>
        <v>A</v>
      </c>
    </row>
    <row r="47550" spans="2:16">
      <c r="B47550" s="5" t="s">
        <v>69073</v>
      </c>
      <c r="C47550" s="5" t="s">
        <v>60630</v>
      </c>
      <c r="D47550" s="5" t="s">
        <v>514</v>
      </c>
      <c r="E47550" s="5" t="s">
        <v>847</v>
      </c>
      <c r="F47550" t="s">
        <v>70630</v>
      </c>
      <c r="G47550" s="5" t="s">
        <v>13932</v>
      </c>
      <c r="H47550" s="5" t="s">
        <v>848</v>
      </c>
      <c r="I47550" s="5" t="s">
        <v>848</v>
      </c>
      <c r="J47550" s="5"/>
      <c r="K47550" s="5" t="s">
        <v>515</v>
      </c>
      <c r="L47550" s="5"/>
      <c r="N47550" s="29" t="str">
        <f>VLOOKUP(AssetRegisterTbl[[#This Row],[Object type2]],FailureCodeDefaultCriticality!$A$4:$O$135,14,FALSE)</f>
        <v>A</v>
      </c>
      <c r="O47550" s="30" t="str">
        <f>IF(OR(AssetRegisterTbl[[#This Row],[SIL Input]]="Y",AssetRegisterTbl[[#This Row],[SIL Output]]="Y"),"A",N47550)</f>
        <v>A</v>
      </c>
      <c r="P47550" s="30" t="str">
        <f>IF(AssetRegisterTbl[[#This Row],[SIS Tag Abbreviation]]="X","A",O47550)</f>
        <v>A</v>
      </c>
    </row>
    <row r="47551" spans="2:16">
      <c r="B47551" s="5" t="s">
        <v>69074</v>
      </c>
      <c r="C47551" s="5" t="s">
        <v>60630</v>
      </c>
      <c r="D47551" s="5" t="s">
        <v>514</v>
      </c>
      <c r="E47551" s="5" t="s">
        <v>847</v>
      </c>
      <c r="F47551" t="s">
        <v>70630</v>
      </c>
      <c r="G47551" s="5" t="s">
        <v>13932</v>
      </c>
      <c r="H47551" s="5" t="s">
        <v>848</v>
      </c>
      <c r="I47551" s="5" t="s">
        <v>848</v>
      </c>
      <c r="J47551" s="5"/>
      <c r="K47551" s="5" t="s">
        <v>515</v>
      </c>
      <c r="L47551" s="5"/>
      <c r="N47551" s="29" t="str">
        <f>VLOOKUP(AssetRegisterTbl[[#This Row],[Object type2]],FailureCodeDefaultCriticality!$A$4:$O$135,14,FALSE)</f>
        <v>A</v>
      </c>
      <c r="O47551" s="30" t="str">
        <f>IF(OR(AssetRegisterTbl[[#This Row],[SIL Input]]="Y",AssetRegisterTbl[[#This Row],[SIL Output]]="Y"),"A",N47551)</f>
        <v>A</v>
      </c>
      <c r="P47551" s="30" t="str">
        <f>IF(AssetRegisterTbl[[#This Row],[SIS Tag Abbreviation]]="X","A",O47551)</f>
        <v>A</v>
      </c>
    </row>
    <row r="47552" spans="2:16">
      <c r="B47552" s="5" t="s">
        <v>69075</v>
      </c>
      <c r="C47552" s="5" t="s">
        <v>60630</v>
      </c>
      <c r="D47552" s="5" t="s">
        <v>514</v>
      </c>
      <c r="E47552" s="5" t="s">
        <v>847</v>
      </c>
      <c r="F47552" t="s">
        <v>70630</v>
      </c>
      <c r="G47552" s="5" t="s">
        <v>13932</v>
      </c>
      <c r="H47552" s="5" t="s">
        <v>848</v>
      </c>
      <c r="I47552" s="5" t="s">
        <v>848</v>
      </c>
      <c r="J47552" s="5"/>
      <c r="K47552" s="5" t="s">
        <v>515</v>
      </c>
      <c r="L47552" s="5"/>
      <c r="N47552" s="29" t="str">
        <f>VLOOKUP(AssetRegisterTbl[[#This Row],[Object type2]],FailureCodeDefaultCriticality!$A$4:$O$135,14,FALSE)</f>
        <v>A</v>
      </c>
      <c r="O47552" s="30" t="str">
        <f>IF(OR(AssetRegisterTbl[[#This Row],[SIL Input]]="Y",AssetRegisterTbl[[#This Row],[SIL Output]]="Y"),"A",N47552)</f>
        <v>A</v>
      </c>
      <c r="P47552" s="30" t="str">
        <f>IF(AssetRegisterTbl[[#This Row],[SIS Tag Abbreviation]]="X","A",O47552)</f>
        <v>A</v>
      </c>
    </row>
    <row r="47553" spans="2:16">
      <c r="B47553" s="5" t="s">
        <v>69076</v>
      </c>
      <c r="C47553" s="5" t="s">
        <v>60630</v>
      </c>
      <c r="D47553" s="5" t="s">
        <v>514</v>
      </c>
      <c r="E47553" s="5" t="s">
        <v>847</v>
      </c>
      <c r="F47553" t="s">
        <v>70630</v>
      </c>
      <c r="G47553" s="5" t="s">
        <v>13932</v>
      </c>
      <c r="H47553" s="5" t="s">
        <v>848</v>
      </c>
      <c r="I47553" s="5" t="s">
        <v>848</v>
      </c>
      <c r="J47553" s="5"/>
      <c r="K47553" s="5" t="s">
        <v>515</v>
      </c>
      <c r="L47553" s="5"/>
      <c r="N47553" s="29" t="str">
        <f>VLOOKUP(AssetRegisterTbl[[#This Row],[Object type2]],FailureCodeDefaultCriticality!$A$4:$O$135,14,FALSE)</f>
        <v>A</v>
      </c>
      <c r="O47553" s="30" t="str">
        <f>IF(OR(AssetRegisterTbl[[#This Row],[SIL Input]]="Y",AssetRegisterTbl[[#This Row],[SIL Output]]="Y"),"A",N47553)</f>
        <v>A</v>
      </c>
      <c r="P47553" s="30" t="str">
        <f>IF(AssetRegisterTbl[[#This Row],[SIS Tag Abbreviation]]="X","A",O47553)</f>
        <v>A</v>
      </c>
    </row>
    <row r="47554" spans="2:16">
      <c r="B47554" s="5" t="s">
        <v>69077</v>
      </c>
      <c r="C47554" s="5" t="s">
        <v>60630</v>
      </c>
      <c r="D47554" s="5" t="s">
        <v>514</v>
      </c>
      <c r="E47554" s="5" t="s">
        <v>847</v>
      </c>
      <c r="F47554" t="s">
        <v>70630</v>
      </c>
      <c r="G47554" s="5" t="s">
        <v>13932</v>
      </c>
      <c r="H47554" s="5" t="s">
        <v>848</v>
      </c>
      <c r="I47554" s="5" t="s">
        <v>848</v>
      </c>
      <c r="J47554" s="5"/>
      <c r="K47554" s="5" t="s">
        <v>515</v>
      </c>
      <c r="L47554" s="5"/>
      <c r="N47554" s="29" t="str">
        <f>VLOOKUP(AssetRegisterTbl[[#This Row],[Object type2]],FailureCodeDefaultCriticality!$A$4:$O$135,14,FALSE)</f>
        <v>A</v>
      </c>
      <c r="O47554" s="30" t="str">
        <f>IF(OR(AssetRegisterTbl[[#This Row],[SIL Input]]="Y",AssetRegisterTbl[[#This Row],[SIL Output]]="Y"),"A",N47554)</f>
        <v>A</v>
      </c>
      <c r="P47554" s="30" t="str">
        <f>IF(AssetRegisterTbl[[#This Row],[SIS Tag Abbreviation]]="X","A",O47554)</f>
        <v>A</v>
      </c>
    </row>
    <row r="47555" spans="2:16">
      <c r="B47555" s="5" t="s">
        <v>69078</v>
      </c>
      <c r="C47555" s="5" t="s">
        <v>60630</v>
      </c>
      <c r="D47555" s="5" t="s">
        <v>514</v>
      </c>
      <c r="E47555" s="5" t="s">
        <v>847</v>
      </c>
      <c r="F47555" t="s">
        <v>70630</v>
      </c>
      <c r="G47555" s="5" t="s">
        <v>13932</v>
      </c>
      <c r="H47555" s="5" t="s">
        <v>848</v>
      </c>
      <c r="I47555" s="5" t="s">
        <v>848</v>
      </c>
      <c r="J47555" s="5"/>
      <c r="K47555" s="5" t="s">
        <v>515</v>
      </c>
      <c r="L47555" s="5"/>
      <c r="N47555" s="29" t="str">
        <f>VLOOKUP(AssetRegisterTbl[[#This Row],[Object type2]],FailureCodeDefaultCriticality!$A$4:$O$135,14,FALSE)</f>
        <v>A</v>
      </c>
      <c r="O47555" s="30" t="str">
        <f>IF(OR(AssetRegisterTbl[[#This Row],[SIL Input]]="Y",AssetRegisterTbl[[#This Row],[SIL Output]]="Y"),"A",N47555)</f>
        <v>A</v>
      </c>
      <c r="P47555" s="30" t="str">
        <f>IF(AssetRegisterTbl[[#This Row],[SIS Tag Abbreviation]]="X","A",O47555)</f>
        <v>A</v>
      </c>
    </row>
    <row r="47556" spans="2:16">
      <c r="B47556" s="5" t="s">
        <v>69079</v>
      </c>
      <c r="C47556" s="5" t="s">
        <v>60630</v>
      </c>
      <c r="D47556" s="5" t="s">
        <v>514</v>
      </c>
      <c r="E47556" s="5" t="s">
        <v>847</v>
      </c>
      <c r="F47556" t="s">
        <v>70630</v>
      </c>
      <c r="G47556" s="5" t="s">
        <v>13932</v>
      </c>
      <c r="H47556" s="5" t="s">
        <v>848</v>
      </c>
      <c r="I47556" s="5" t="s">
        <v>848</v>
      </c>
      <c r="J47556" s="5"/>
      <c r="K47556" s="5" t="s">
        <v>515</v>
      </c>
      <c r="L47556" s="5"/>
      <c r="N47556" s="29" t="str">
        <f>VLOOKUP(AssetRegisterTbl[[#This Row],[Object type2]],FailureCodeDefaultCriticality!$A$4:$O$135,14,FALSE)</f>
        <v>A</v>
      </c>
      <c r="O47556" s="30" t="str">
        <f>IF(OR(AssetRegisterTbl[[#This Row],[SIL Input]]="Y",AssetRegisterTbl[[#This Row],[SIL Output]]="Y"),"A",N47556)</f>
        <v>A</v>
      </c>
      <c r="P47556" s="30" t="str">
        <f>IF(AssetRegisterTbl[[#This Row],[SIS Tag Abbreviation]]="X","A",O47556)</f>
        <v>A</v>
      </c>
    </row>
    <row r="47557" spans="2:16">
      <c r="B47557" s="5" t="s">
        <v>69080</v>
      </c>
      <c r="C47557" s="5" t="s">
        <v>60630</v>
      </c>
      <c r="D47557" s="5" t="s">
        <v>514</v>
      </c>
      <c r="E47557" s="5" t="s">
        <v>847</v>
      </c>
      <c r="F47557" t="s">
        <v>70630</v>
      </c>
      <c r="G47557" s="5" t="s">
        <v>13932</v>
      </c>
      <c r="H47557" s="5" t="s">
        <v>848</v>
      </c>
      <c r="I47557" s="5" t="s">
        <v>848</v>
      </c>
      <c r="J47557" s="5"/>
      <c r="K47557" s="5" t="s">
        <v>515</v>
      </c>
      <c r="L47557" s="5"/>
      <c r="N47557" s="29" t="str">
        <f>VLOOKUP(AssetRegisterTbl[[#This Row],[Object type2]],FailureCodeDefaultCriticality!$A$4:$O$135,14,FALSE)</f>
        <v>A</v>
      </c>
      <c r="O47557" s="30" t="str">
        <f>IF(OR(AssetRegisterTbl[[#This Row],[SIL Input]]="Y",AssetRegisterTbl[[#This Row],[SIL Output]]="Y"),"A",N47557)</f>
        <v>A</v>
      </c>
      <c r="P47557" s="30" t="str">
        <f>IF(AssetRegisterTbl[[#This Row],[SIS Tag Abbreviation]]="X","A",O47557)</f>
        <v>A</v>
      </c>
    </row>
    <row r="47558" spans="2:16">
      <c r="B47558" s="5" t="s">
        <v>69081</v>
      </c>
      <c r="C47558" s="5" t="s">
        <v>60630</v>
      </c>
      <c r="D47558" s="5" t="s">
        <v>514</v>
      </c>
      <c r="E47558" s="5" t="s">
        <v>847</v>
      </c>
      <c r="F47558" t="s">
        <v>70630</v>
      </c>
      <c r="G47558" s="5" t="s">
        <v>13932</v>
      </c>
      <c r="H47558" s="5" t="s">
        <v>848</v>
      </c>
      <c r="I47558" s="5" t="s">
        <v>848</v>
      </c>
      <c r="J47558" s="5"/>
      <c r="K47558" s="5" t="s">
        <v>515</v>
      </c>
      <c r="L47558" s="5"/>
      <c r="N47558" s="29" t="str">
        <f>VLOOKUP(AssetRegisterTbl[[#This Row],[Object type2]],FailureCodeDefaultCriticality!$A$4:$O$135,14,FALSE)</f>
        <v>A</v>
      </c>
      <c r="O47558" s="30" t="str">
        <f>IF(OR(AssetRegisterTbl[[#This Row],[SIL Input]]="Y",AssetRegisterTbl[[#This Row],[SIL Output]]="Y"),"A",N47558)</f>
        <v>A</v>
      </c>
      <c r="P47558" s="30" t="str">
        <f>IF(AssetRegisterTbl[[#This Row],[SIS Tag Abbreviation]]="X","A",O47558)</f>
        <v>A</v>
      </c>
    </row>
    <row r="47559" spans="2:16">
      <c r="B47559" s="5" t="s">
        <v>69082</v>
      </c>
      <c r="C47559" s="5" t="s">
        <v>60630</v>
      </c>
      <c r="D47559" s="5" t="s">
        <v>514</v>
      </c>
      <c r="E47559" s="5" t="s">
        <v>847</v>
      </c>
      <c r="F47559" t="s">
        <v>70630</v>
      </c>
      <c r="G47559" s="5" t="s">
        <v>13932</v>
      </c>
      <c r="H47559" s="5" t="s">
        <v>848</v>
      </c>
      <c r="I47559" s="5" t="s">
        <v>848</v>
      </c>
      <c r="J47559" s="5"/>
      <c r="K47559" s="5" t="s">
        <v>515</v>
      </c>
      <c r="L47559" s="5"/>
      <c r="N47559" s="29" t="str">
        <f>VLOOKUP(AssetRegisterTbl[[#This Row],[Object type2]],FailureCodeDefaultCriticality!$A$4:$O$135,14,FALSE)</f>
        <v>A</v>
      </c>
      <c r="O47559" s="30" t="str">
        <f>IF(OR(AssetRegisterTbl[[#This Row],[SIL Input]]="Y",AssetRegisterTbl[[#This Row],[SIL Output]]="Y"),"A",N47559)</f>
        <v>A</v>
      </c>
      <c r="P47559" s="30" t="str">
        <f>IF(AssetRegisterTbl[[#This Row],[SIS Tag Abbreviation]]="X","A",O47559)</f>
        <v>A</v>
      </c>
    </row>
    <row r="47560" spans="2:16">
      <c r="B47560" s="5" t="s">
        <v>69083</v>
      </c>
      <c r="C47560" s="5" t="s">
        <v>60630</v>
      </c>
      <c r="D47560" s="5" t="s">
        <v>514</v>
      </c>
      <c r="E47560" s="5" t="s">
        <v>847</v>
      </c>
      <c r="F47560" t="s">
        <v>70630</v>
      </c>
      <c r="G47560" s="5" t="s">
        <v>13932</v>
      </c>
      <c r="H47560" s="5" t="s">
        <v>848</v>
      </c>
      <c r="I47560" s="5" t="s">
        <v>848</v>
      </c>
      <c r="J47560" s="5"/>
      <c r="K47560" s="5" t="s">
        <v>515</v>
      </c>
      <c r="L47560" s="5"/>
      <c r="N47560" s="29" t="str">
        <f>VLOOKUP(AssetRegisterTbl[[#This Row],[Object type2]],FailureCodeDefaultCriticality!$A$4:$O$135,14,FALSE)</f>
        <v>A</v>
      </c>
      <c r="O47560" s="30" t="str">
        <f>IF(OR(AssetRegisterTbl[[#This Row],[SIL Input]]="Y",AssetRegisterTbl[[#This Row],[SIL Output]]="Y"),"A",N47560)</f>
        <v>A</v>
      </c>
      <c r="P47560" s="30" t="str">
        <f>IF(AssetRegisterTbl[[#This Row],[SIS Tag Abbreviation]]="X","A",O47560)</f>
        <v>A</v>
      </c>
    </row>
    <row r="47561" spans="2:16">
      <c r="B47561" s="5" t="s">
        <v>69084</v>
      </c>
      <c r="C47561" s="5" t="s">
        <v>60630</v>
      </c>
      <c r="D47561" s="5" t="s">
        <v>514</v>
      </c>
      <c r="E47561" s="5" t="s">
        <v>847</v>
      </c>
      <c r="F47561" t="s">
        <v>70630</v>
      </c>
      <c r="G47561" s="5" t="s">
        <v>13932</v>
      </c>
      <c r="H47561" s="5" t="s">
        <v>848</v>
      </c>
      <c r="I47561" s="5" t="s">
        <v>848</v>
      </c>
      <c r="J47561" s="5"/>
      <c r="K47561" s="5" t="s">
        <v>515</v>
      </c>
      <c r="L47561" s="5"/>
      <c r="N47561" s="29" t="str">
        <f>VLOOKUP(AssetRegisterTbl[[#This Row],[Object type2]],FailureCodeDefaultCriticality!$A$4:$O$135,14,FALSE)</f>
        <v>A</v>
      </c>
      <c r="O47561" s="30" t="str">
        <f>IF(OR(AssetRegisterTbl[[#This Row],[SIL Input]]="Y",AssetRegisterTbl[[#This Row],[SIL Output]]="Y"),"A",N47561)</f>
        <v>A</v>
      </c>
      <c r="P47561" s="30" t="str">
        <f>IF(AssetRegisterTbl[[#This Row],[SIS Tag Abbreviation]]="X","A",O47561)</f>
        <v>A</v>
      </c>
    </row>
    <row r="47562" spans="2:16">
      <c r="B47562" s="5" t="s">
        <v>69085</v>
      </c>
      <c r="C47562" s="5" t="s">
        <v>60630</v>
      </c>
      <c r="D47562" s="5" t="s">
        <v>514</v>
      </c>
      <c r="E47562" s="5" t="s">
        <v>847</v>
      </c>
      <c r="F47562" t="s">
        <v>70630</v>
      </c>
      <c r="G47562" s="5" t="s">
        <v>13932</v>
      </c>
      <c r="H47562" s="5" t="s">
        <v>848</v>
      </c>
      <c r="I47562" s="5" t="s">
        <v>848</v>
      </c>
      <c r="J47562" s="5"/>
      <c r="K47562" s="5" t="s">
        <v>515</v>
      </c>
      <c r="L47562" s="5"/>
      <c r="N47562" s="29" t="str">
        <f>VLOOKUP(AssetRegisterTbl[[#This Row],[Object type2]],FailureCodeDefaultCriticality!$A$4:$O$135,14,FALSE)</f>
        <v>A</v>
      </c>
      <c r="O47562" s="30" t="str">
        <f>IF(OR(AssetRegisterTbl[[#This Row],[SIL Input]]="Y",AssetRegisterTbl[[#This Row],[SIL Output]]="Y"),"A",N47562)</f>
        <v>A</v>
      </c>
      <c r="P47562" s="30" t="str">
        <f>IF(AssetRegisterTbl[[#This Row],[SIS Tag Abbreviation]]="X","A",O47562)</f>
        <v>A</v>
      </c>
    </row>
    <row r="47563" spans="2:16">
      <c r="B47563" s="5" t="s">
        <v>69086</v>
      </c>
      <c r="C47563" s="5" t="s">
        <v>60630</v>
      </c>
      <c r="D47563" s="5" t="s">
        <v>514</v>
      </c>
      <c r="E47563" s="5" t="s">
        <v>847</v>
      </c>
      <c r="F47563" t="s">
        <v>70630</v>
      </c>
      <c r="G47563" s="5" t="s">
        <v>13932</v>
      </c>
      <c r="H47563" s="5" t="s">
        <v>848</v>
      </c>
      <c r="I47563" s="5" t="s">
        <v>848</v>
      </c>
      <c r="J47563" s="5"/>
      <c r="K47563" s="5" t="s">
        <v>515</v>
      </c>
      <c r="L47563" s="5"/>
      <c r="N47563" s="29" t="str">
        <f>VLOOKUP(AssetRegisterTbl[[#This Row],[Object type2]],FailureCodeDefaultCriticality!$A$4:$O$135,14,FALSE)</f>
        <v>A</v>
      </c>
      <c r="O47563" s="30" t="str">
        <f>IF(OR(AssetRegisterTbl[[#This Row],[SIL Input]]="Y",AssetRegisterTbl[[#This Row],[SIL Output]]="Y"),"A",N47563)</f>
        <v>A</v>
      </c>
      <c r="P47563" s="30" t="str">
        <f>IF(AssetRegisterTbl[[#This Row],[SIS Tag Abbreviation]]="X","A",O47563)</f>
        <v>A</v>
      </c>
    </row>
    <row r="47564" spans="2:16">
      <c r="B47564" s="5" t="s">
        <v>69087</v>
      </c>
      <c r="C47564" s="5" t="s">
        <v>60630</v>
      </c>
      <c r="D47564" s="5" t="s">
        <v>514</v>
      </c>
      <c r="E47564" s="5" t="s">
        <v>847</v>
      </c>
      <c r="F47564" t="s">
        <v>70630</v>
      </c>
      <c r="G47564" s="5" t="s">
        <v>13932</v>
      </c>
      <c r="H47564" s="5" t="s">
        <v>848</v>
      </c>
      <c r="I47564" s="5" t="s">
        <v>848</v>
      </c>
      <c r="J47564" s="5"/>
      <c r="K47564" s="5" t="s">
        <v>515</v>
      </c>
      <c r="L47564" s="5"/>
      <c r="N47564" s="29" t="str">
        <f>VLOOKUP(AssetRegisterTbl[[#This Row],[Object type2]],FailureCodeDefaultCriticality!$A$4:$O$135,14,FALSE)</f>
        <v>A</v>
      </c>
      <c r="O47564" s="30" t="str">
        <f>IF(OR(AssetRegisterTbl[[#This Row],[SIL Input]]="Y",AssetRegisterTbl[[#This Row],[SIL Output]]="Y"),"A",N47564)</f>
        <v>A</v>
      </c>
      <c r="P47564" s="30" t="str">
        <f>IF(AssetRegisterTbl[[#This Row],[SIS Tag Abbreviation]]="X","A",O47564)</f>
        <v>A</v>
      </c>
    </row>
    <row r="47565" spans="2:16">
      <c r="B47565" s="5" t="s">
        <v>69088</v>
      </c>
      <c r="C47565" s="5" t="s">
        <v>60630</v>
      </c>
      <c r="D47565" s="5" t="s">
        <v>514</v>
      </c>
      <c r="E47565" s="5" t="s">
        <v>847</v>
      </c>
      <c r="F47565" t="s">
        <v>70630</v>
      </c>
      <c r="G47565" s="5" t="s">
        <v>13932</v>
      </c>
      <c r="H47565" s="5" t="s">
        <v>848</v>
      </c>
      <c r="I47565" s="5" t="s">
        <v>848</v>
      </c>
      <c r="J47565" s="5"/>
      <c r="K47565" s="5" t="s">
        <v>515</v>
      </c>
      <c r="L47565" s="5"/>
      <c r="N47565" s="29" t="str">
        <f>VLOOKUP(AssetRegisterTbl[[#This Row],[Object type2]],FailureCodeDefaultCriticality!$A$4:$O$135,14,FALSE)</f>
        <v>A</v>
      </c>
      <c r="O47565" s="30" t="str">
        <f>IF(OR(AssetRegisterTbl[[#This Row],[SIL Input]]="Y",AssetRegisterTbl[[#This Row],[SIL Output]]="Y"),"A",N47565)</f>
        <v>A</v>
      </c>
      <c r="P47565" s="30" t="str">
        <f>IF(AssetRegisterTbl[[#This Row],[SIS Tag Abbreviation]]="X","A",O47565)</f>
        <v>A</v>
      </c>
    </row>
    <row r="47566" spans="2:16">
      <c r="B47566" s="5" t="s">
        <v>69089</v>
      </c>
      <c r="C47566" s="5" t="s">
        <v>60630</v>
      </c>
      <c r="D47566" s="5" t="s">
        <v>514</v>
      </c>
      <c r="E47566" s="5" t="s">
        <v>847</v>
      </c>
      <c r="F47566" t="s">
        <v>70630</v>
      </c>
      <c r="G47566" s="5" t="s">
        <v>13932</v>
      </c>
      <c r="H47566" s="5" t="s">
        <v>848</v>
      </c>
      <c r="I47566" s="5" t="s">
        <v>848</v>
      </c>
      <c r="J47566" s="5"/>
      <c r="K47566" s="5" t="s">
        <v>515</v>
      </c>
      <c r="L47566" s="5"/>
      <c r="N47566" s="29" t="str">
        <f>VLOOKUP(AssetRegisterTbl[[#This Row],[Object type2]],FailureCodeDefaultCriticality!$A$4:$O$135,14,FALSE)</f>
        <v>A</v>
      </c>
      <c r="O47566" s="30" t="str">
        <f>IF(OR(AssetRegisterTbl[[#This Row],[SIL Input]]="Y",AssetRegisterTbl[[#This Row],[SIL Output]]="Y"),"A",N47566)</f>
        <v>A</v>
      </c>
      <c r="P47566" s="30" t="str">
        <f>IF(AssetRegisterTbl[[#This Row],[SIS Tag Abbreviation]]="X","A",O47566)</f>
        <v>A</v>
      </c>
    </row>
    <row r="47567" spans="2:16">
      <c r="B47567" s="5" t="s">
        <v>69090</v>
      </c>
      <c r="C47567" s="5" t="s">
        <v>60630</v>
      </c>
      <c r="D47567" s="5" t="s">
        <v>514</v>
      </c>
      <c r="E47567" s="5" t="s">
        <v>847</v>
      </c>
      <c r="F47567" t="s">
        <v>70630</v>
      </c>
      <c r="G47567" s="5" t="s">
        <v>13932</v>
      </c>
      <c r="H47567" s="5" t="s">
        <v>848</v>
      </c>
      <c r="I47567" s="5" t="s">
        <v>848</v>
      </c>
      <c r="J47567" s="5"/>
      <c r="K47567" s="5" t="s">
        <v>515</v>
      </c>
      <c r="L47567" s="5"/>
      <c r="N47567" s="29" t="str">
        <f>VLOOKUP(AssetRegisterTbl[[#This Row],[Object type2]],FailureCodeDefaultCriticality!$A$4:$O$135,14,FALSE)</f>
        <v>A</v>
      </c>
      <c r="O47567" s="30" t="str">
        <f>IF(OR(AssetRegisterTbl[[#This Row],[SIL Input]]="Y",AssetRegisterTbl[[#This Row],[SIL Output]]="Y"),"A",N47567)</f>
        <v>A</v>
      </c>
      <c r="P47567" s="30" t="str">
        <f>IF(AssetRegisterTbl[[#This Row],[SIS Tag Abbreviation]]="X","A",O47567)</f>
        <v>A</v>
      </c>
    </row>
    <row r="47568" spans="2:16">
      <c r="B47568" s="5" t="s">
        <v>69091</v>
      </c>
      <c r="C47568" s="5" t="s">
        <v>60630</v>
      </c>
      <c r="D47568" s="5" t="s">
        <v>514</v>
      </c>
      <c r="E47568" s="5" t="s">
        <v>847</v>
      </c>
      <c r="F47568" t="s">
        <v>70630</v>
      </c>
      <c r="G47568" s="5" t="s">
        <v>13932</v>
      </c>
      <c r="H47568" s="5" t="s">
        <v>848</v>
      </c>
      <c r="I47568" s="5" t="s">
        <v>848</v>
      </c>
      <c r="J47568" s="5"/>
      <c r="K47568" s="5" t="s">
        <v>515</v>
      </c>
      <c r="L47568" s="5"/>
      <c r="N47568" s="29" t="str">
        <f>VLOOKUP(AssetRegisterTbl[[#This Row],[Object type2]],FailureCodeDefaultCriticality!$A$4:$O$135,14,FALSE)</f>
        <v>A</v>
      </c>
      <c r="O47568" s="30" t="str">
        <f>IF(OR(AssetRegisterTbl[[#This Row],[SIL Input]]="Y",AssetRegisterTbl[[#This Row],[SIL Output]]="Y"),"A",N47568)</f>
        <v>A</v>
      </c>
      <c r="P47568" s="30" t="str">
        <f>IF(AssetRegisterTbl[[#This Row],[SIS Tag Abbreviation]]="X","A",O47568)</f>
        <v>A</v>
      </c>
    </row>
    <row r="47569" spans="2:16">
      <c r="B47569" s="5" t="s">
        <v>69092</v>
      </c>
      <c r="C47569" s="5" t="s">
        <v>60630</v>
      </c>
      <c r="D47569" s="5" t="s">
        <v>514</v>
      </c>
      <c r="E47569" s="5" t="s">
        <v>847</v>
      </c>
      <c r="F47569" t="s">
        <v>70630</v>
      </c>
      <c r="G47569" s="5" t="s">
        <v>13932</v>
      </c>
      <c r="H47569" s="5" t="s">
        <v>848</v>
      </c>
      <c r="I47569" s="5" t="s">
        <v>848</v>
      </c>
      <c r="J47569" s="5"/>
      <c r="K47569" s="5" t="s">
        <v>515</v>
      </c>
      <c r="L47569" s="5"/>
      <c r="N47569" s="29" t="str">
        <f>VLOOKUP(AssetRegisterTbl[[#This Row],[Object type2]],FailureCodeDefaultCriticality!$A$4:$O$135,14,FALSE)</f>
        <v>A</v>
      </c>
      <c r="O47569" s="30" t="str">
        <f>IF(OR(AssetRegisterTbl[[#This Row],[SIL Input]]="Y",AssetRegisterTbl[[#This Row],[SIL Output]]="Y"),"A",N47569)</f>
        <v>A</v>
      </c>
      <c r="P47569" s="30" t="str">
        <f>IF(AssetRegisterTbl[[#This Row],[SIS Tag Abbreviation]]="X","A",O47569)</f>
        <v>A</v>
      </c>
    </row>
    <row r="47570" spans="2:16">
      <c r="B47570" s="5" t="s">
        <v>69093</v>
      </c>
      <c r="C47570" s="5" t="s">
        <v>60630</v>
      </c>
      <c r="D47570" s="5" t="s">
        <v>514</v>
      </c>
      <c r="E47570" s="5" t="s">
        <v>847</v>
      </c>
      <c r="F47570" t="s">
        <v>70630</v>
      </c>
      <c r="G47570" s="5" t="s">
        <v>13932</v>
      </c>
      <c r="H47570" s="5" t="s">
        <v>848</v>
      </c>
      <c r="I47570" s="5" t="s">
        <v>848</v>
      </c>
      <c r="J47570" s="5"/>
      <c r="K47570" s="5" t="s">
        <v>515</v>
      </c>
      <c r="L47570" s="5"/>
      <c r="N47570" s="29" t="str">
        <f>VLOOKUP(AssetRegisterTbl[[#This Row],[Object type2]],FailureCodeDefaultCriticality!$A$4:$O$135,14,FALSE)</f>
        <v>A</v>
      </c>
      <c r="O47570" s="30" t="str">
        <f>IF(OR(AssetRegisterTbl[[#This Row],[SIL Input]]="Y",AssetRegisterTbl[[#This Row],[SIL Output]]="Y"),"A",N47570)</f>
        <v>A</v>
      </c>
      <c r="P47570" s="30" t="str">
        <f>IF(AssetRegisterTbl[[#This Row],[SIS Tag Abbreviation]]="X","A",O47570)</f>
        <v>A</v>
      </c>
    </row>
    <row r="47571" spans="2:16">
      <c r="B47571" s="5" t="s">
        <v>69094</v>
      </c>
      <c r="C47571" s="5" t="s">
        <v>60630</v>
      </c>
      <c r="D47571" s="5" t="s">
        <v>514</v>
      </c>
      <c r="E47571" s="5" t="s">
        <v>847</v>
      </c>
      <c r="F47571" t="s">
        <v>70630</v>
      </c>
      <c r="G47571" s="5" t="s">
        <v>13932</v>
      </c>
      <c r="H47571" s="5" t="s">
        <v>848</v>
      </c>
      <c r="I47571" s="5" t="s">
        <v>848</v>
      </c>
      <c r="J47571" s="5"/>
      <c r="K47571" s="5" t="s">
        <v>515</v>
      </c>
      <c r="L47571" s="5"/>
      <c r="N47571" s="29" t="str">
        <f>VLOOKUP(AssetRegisterTbl[[#This Row],[Object type2]],FailureCodeDefaultCriticality!$A$4:$O$135,14,FALSE)</f>
        <v>A</v>
      </c>
      <c r="O47571" s="30" t="str">
        <f>IF(OR(AssetRegisterTbl[[#This Row],[SIL Input]]="Y",AssetRegisterTbl[[#This Row],[SIL Output]]="Y"),"A",N47571)</f>
        <v>A</v>
      </c>
      <c r="P47571" s="30" t="str">
        <f>IF(AssetRegisterTbl[[#This Row],[SIS Tag Abbreviation]]="X","A",O47571)</f>
        <v>A</v>
      </c>
    </row>
    <row r="47572" spans="2:16">
      <c r="B47572" s="5" t="s">
        <v>69095</v>
      </c>
      <c r="C47572" s="5" t="s">
        <v>60630</v>
      </c>
      <c r="D47572" s="5" t="s">
        <v>514</v>
      </c>
      <c r="E47572" s="5" t="s">
        <v>847</v>
      </c>
      <c r="F47572" t="s">
        <v>70630</v>
      </c>
      <c r="G47572" s="5" t="s">
        <v>13932</v>
      </c>
      <c r="H47572" s="5" t="s">
        <v>848</v>
      </c>
      <c r="I47572" s="5" t="s">
        <v>848</v>
      </c>
      <c r="J47572" s="5"/>
      <c r="K47572" s="5" t="s">
        <v>515</v>
      </c>
      <c r="L47572" s="5"/>
      <c r="N47572" s="29" t="str">
        <f>VLOOKUP(AssetRegisterTbl[[#This Row],[Object type2]],FailureCodeDefaultCriticality!$A$4:$O$135,14,FALSE)</f>
        <v>A</v>
      </c>
      <c r="O47572" s="30" t="str">
        <f>IF(OR(AssetRegisterTbl[[#This Row],[SIL Input]]="Y",AssetRegisterTbl[[#This Row],[SIL Output]]="Y"),"A",N47572)</f>
        <v>A</v>
      </c>
      <c r="P47572" s="30" t="str">
        <f>IF(AssetRegisterTbl[[#This Row],[SIS Tag Abbreviation]]="X","A",O47572)</f>
        <v>A</v>
      </c>
    </row>
    <row r="47573" spans="2:16">
      <c r="B47573" s="5" t="s">
        <v>69096</v>
      </c>
      <c r="C47573" s="5" t="s">
        <v>60630</v>
      </c>
      <c r="D47573" s="5" t="s">
        <v>514</v>
      </c>
      <c r="E47573" s="5" t="s">
        <v>847</v>
      </c>
      <c r="F47573" t="s">
        <v>70630</v>
      </c>
      <c r="G47573" s="5" t="s">
        <v>13932</v>
      </c>
      <c r="H47573" s="5" t="s">
        <v>848</v>
      </c>
      <c r="I47573" s="5" t="s">
        <v>848</v>
      </c>
      <c r="J47573" s="5"/>
      <c r="K47573" s="5" t="s">
        <v>515</v>
      </c>
      <c r="L47573" s="5"/>
      <c r="N47573" s="29" t="str">
        <f>VLOOKUP(AssetRegisterTbl[[#This Row],[Object type2]],FailureCodeDefaultCriticality!$A$4:$O$135,14,FALSE)</f>
        <v>A</v>
      </c>
      <c r="O47573" s="30" t="str">
        <f>IF(OR(AssetRegisterTbl[[#This Row],[SIL Input]]="Y",AssetRegisterTbl[[#This Row],[SIL Output]]="Y"),"A",N47573)</f>
        <v>A</v>
      </c>
      <c r="P47573" s="30" t="str">
        <f>IF(AssetRegisterTbl[[#This Row],[SIS Tag Abbreviation]]="X","A",O47573)</f>
        <v>A</v>
      </c>
    </row>
    <row r="47574" spans="2:16">
      <c r="B47574" s="5" t="s">
        <v>69097</v>
      </c>
      <c r="C47574" s="5" t="s">
        <v>60630</v>
      </c>
      <c r="D47574" s="5" t="s">
        <v>514</v>
      </c>
      <c r="E47574" s="5" t="s">
        <v>847</v>
      </c>
      <c r="F47574" t="s">
        <v>70630</v>
      </c>
      <c r="G47574" s="5" t="s">
        <v>13932</v>
      </c>
      <c r="H47574" s="5" t="s">
        <v>848</v>
      </c>
      <c r="I47574" s="5" t="s">
        <v>848</v>
      </c>
      <c r="J47574" s="5"/>
      <c r="K47574" s="5" t="s">
        <v>515</v>
      </c>
      <c r="L47574" s="5"/>
      <c r="N47574" s="29" t="str">
        <f>VLOOKUP(AssetRegisterTbl[[#This Row],[Object type2]],FailureCodeDefaultCriticality!$A$4:$O$135,14,FALSE)</f>
        <v>A</v>
      </c>
      <c r="O47574" s="30" t="str">
        <f>IF(OR(AssetRegisterTbl[[#This Row],[SIL Input]]="Y",AssetRegisterTbl[[#This Row],[SIL Output]]="Y"),"A",N47574)</f>
        <v>A</v>
      </c>
      <c r="P47574" s="30" t="str">
        <f>IF(AssetRegisterTbl[[#This Row],[SIS Tag Abbreviation]]="X","A",O47574)</f>
        <v>A</v>
      </c>
    </row>
    <row r="47575" spans="2:16">
      <c r="B47575" s="5" t="s">
        <v>69098</v>
      </c>
      <c r="C47575" s="5" t="s">
        <v>60630</v>
      </c>
      <c r="D47575" s="5" t="s">
        <v>514</v>
      </c>
      <c r="E47575" s="5" t="s">
        <v>847</v>
      </c>
      <c r="F47575" t="s">
        <v>70630</v>
      </c>
      <c r="G47575" s="5" t="s">
        <v>13932</v>
      </c>
      <c r="H47575" s="5" t="s">
        <v>848</v>
      </c>
      <c r="I47575" s="5" t="s">
        <v>848</v>
      </c>
      <c r="J47575" s="5"/>
      <c r="K47575" s="5" t="s">
        <v>515</v>
      </c>
      <c r="L47575" s="5"/>
      <c r="N47575" s="29" t="str">
        <f>VLOOKUP(AssetRegisterTbl[[#This Row],[Object type2]],FailureCodeDefaultCriticality!$A$4:$O$135,14,FALSE)</f>
        <v>A</v>
      </c>
      <c r="O47575" s="30" t="str">
        <f>IF(OR(AssetRegisterTbl[[#This Row],[SIL Input]]="Y",AssetRegisterTbl[[#This Row],[SIL Output]]="Y"),"A",N47575)</f>
        <v>A</v>
      </c>
      <c r="P47575" s="30" t="str">
        <f>IF(AssetRegisterTbl[[#This Row],[SIS Tag Abbreviation]]="X","A",O47575)</f>
        <v>A</v>
      </c>
    </row>
    <row r="47576" spans="2:16">
      <c r="B47576" s="5" t="s">
        <v>69099</v>
      </c>
      <c r="C47576" s="5" t="s">
        <v>60630</v>
      </c>
      <c r="D47576" s="5" t="s">
        <v>514</v>
      </c>
      <c r="E47576" s="5" t="s">
        <v>847</v>
      </c>
      <c r="F47576" t="s">
        <v>70630</v>
      </c>
      <c r="G47576" s="5" t="s">
        <v>13932</v>
      </c>
      <c r="H47576" s="5" t="s">
        <v>848</v>
      </c>
      <c r="I47576" s="5" t="s">
        <v>848</v>
      </c>
      <c r="J47576" s="5"/>
      <c r="K47576" s="5" t="s">
        <v>515</v>
      </c>
      <c r="L47576" s="5"/>
      <c r="N47576" s="29" t="str">
        <f>VLOOKUP(AssetRegisterTbl[[#This Row],[Object type2]],FailureCodeDefaultCriticality!$A$4:$O$135,14,FALSE)</f>
        <v>A</v>
      </c>
      <c r="O47576" s="30" t="str">
        <f>IF(OR(AssetRegisterTbl[[#This Row],[SIL Input]]="Y",AssetRegisterTbl[[#This Row],[SIL Output]]="Y"),"A",N47576)</f>
        <v>A</v>
      </c>
      <c r="P47576" s="30" t="str">
        <f>IF(AssetRegisterTbl[[#This Row],[SIS Tag Abbreviation]]="X","A",O47576)</f>
        <v>A</v>
      </c>
    </row>
    <row r="47577" spans="2:16">
      <c r="B47577" s="5" t="s">
        <v>69100</v>
      </c>
      <c r="C47577" s="5" t="s">
        <v>60630</v>
      </c>
      <c r="D47577" s="5" t="s">
        <v>514</v>
      </c>
      <c r="E47577" s="5" t="s">
        <v>847</v>
      </c>
      <c r="F47577" t="s">
        <v>70630</v>
      </c>
      <c r="G47577" s="5" t="s">
        <v>13932</v>
      </c>
      <c r="H47577" s="5" t="s">
        <v>848</v>
      </c>
      <c r="I47577" s="5" t="s">
        <v>848</v>
      </c>
      <c r="J47577" s="5"/>
      <c r="K47577" s="5" t="s">
        <v>515</v>
      </c>
      <c r="L47577" s="5"/>
      <c r="N47577" s="29" t="str">
        <f>VLOOKUP(AssetRegisterTbl[[#This Row],[Object type2]],FailureCodeDefaultCriticality!$A$4:$O$135,14,FALSE)</f>
        <v>A</v>
      </c>
      <c r="O47577" s="30" t="str">
        <f>IF(OR(AssetRegisterTbl[[#This Row],[SIL Input]]="Y",AssetRegisterTbl[[#This Row],[SIL Output]]="Y"),"A",N47577)</f>
        <v>A</v>
      </c>
      <c r="P47577" s="30" t="str">
        <f>IF(AssetRegisterTbl[[#This Row],[SIS Tag Abbreviation]]="X","A",O47577)</f>
        <v>A</v>
      </c>
    </row>
    <row r="47578" spans="2:16">
      <c r="B47578" s="5" t="s">
        <v>69101</v>
      </c>
      <c r="C47578" s="5" t="s">
        <v>60630</v>
      </c>
      <c r="D47578" s="5" t="s">
        <v>514</v>
      </c>
      <c r="E47578" s="5" t="s">
        <v>847</v>
      </c>
      <c r="F47578" t="s">
        <v>70630</v>
      </c>
      <c r="G47578" s="5" t="s">
        <v>13932</v>
      </c>
      <c r="H47578" s="5" t="s">
        <v>848</v>
      </c>
      <c r="I47578" s="5" t="s">
        <v>848</v>
      </c>
      <c r="J47578" s="5"/>
      <c r="K47578" s="5" t="s">
        <v>515</v>
      </c>
      <c r="L47578" s="5"/>
      <c r="N47578" s="29" t="str">
        <f>VLOOKUP(AssetRegisterTbl[[#This Row],[Object type2]],FailureCodeDefaultCriticality!$A$4:$O$135,14,FALSE)</f>
        <v>A</v>
      </c>
      <c r="O47578" s="30" t="str">
        <f>IF(OR(AssetRegisterTbl[[#This Row],[SIL Input]]="Y",AssetRegisterTbl[[#This Row],[SIL Output]]="Y"),"A",N47578)</f>
        <v>A</v>
      </c>
      <c r="P47578" s="30" t="str">
        <f>IF(AssetRegisterTbl[[#This Row],[SIS Tag Abbreviation]]="X","A",O47578)</f>
        <v>A</v>
      </c>
    </row>
    <row r="47579" spans="2:16">
      <c r="B47579" s="5" t="s">
        <v>69102</v>
      </c>
      <c r="C47579" s="5" t="s">
        <v>60630</v>
      </c>
      <c r="D47579" s="5" t="s">
        <v>514</v>
      </c>
      <c r="E47579" s="5" t="s">
        <v>847</v>
      </c>
      <c r="F47579" t="s">
        <v>70630</v>
      </c>
      <c r="G47579" s="5" t="s">
        <v>13932</v>
      </c>
      <c r="H47579" s="5" t="s">
        <v>848</v>
      </c>
      <c r="I47579" s="5" t="s">
        <v>848</v>
      </c>
      <c r="J47579" s="5"/>
      <c r="K47579" s="5" t="s">
        <v>515</v>
      </c>
      <c r="L47579" s="5"/>
      <c r="N47579" s="29" t="str">
        <f>VLOOKUP(AssetRegisterTbl[[#This Row],[Object type2]],FailureCodeDefaultCriticality!$A$4:$O$135,14,FALSE)</f>
        <v>A</v>
      </c>
      <c r="O47579" s="30" t="str">
        <f>IF(OR(AssetRegisterTbl[[#This Row],[SIL Input]]="Y",AssetRegisterTbl[[#This Row],[SIL Output]]="Y"),"A",N47579)</f>
        <v>A</v>
      </c>
      <c r="P47579" s="30" t="str">
        <f>IF(AssetRegisterTbl[[#This Row],[SIS Tag Abbreviation]]="X","A",O47579)</f>
        <v>A</v>
      </c>
    </row>
    <row r="47580" spans="2:16">
      <c r="B47580" s="5" t="s">
        <v>69103</v>
      </c>
      <c r="C47580" s="5" t="s">
        <v>60630</v>
      </c>
      <c r="D47580" s="5" t="s">
        <v>514</v>
      </c>
      <c r="E47580" s="5" t="s">
        <v>847</v>
      </c>
      <c r="F47580" t="s">
        <v>70630</v>
      </c>
      <c r="G47580" s="5" t="s">
        <v>13932</v>
      </c>
      <c r="H47580" s="5" t="s">
        <v>848</v>
      </c>
      <c r="I47580" s="5" t="s">
        <v>848</v>
      </c>
      <c r="J47580" s="5"/>
      <c r="K47580" s="5" t="s">
        <v>515</v>
      </c>
      <c r="L47580" s="5"/>
      <c r="N47580" s="29" t="str">
        <f>VLOOKUP(AssetRegisterTbl[[#This Row],[Object type2]],FailureCodeDefaultCriticality!$A$4:$O$135,14,FALSE)</f>
        <v>A</v>
      </c>
      <c r="O47580" s="30" t="str">
        <f>IF(OR(AssetRegisterTbl[[#This Row],[SIL Input]]="Y",AssetRegisterTbl[[#This Row],[SIL Output]]="Y"),"A",N47580)</f>
        <v>A</v>
      </c>
      <c r="P47580" s="30" t="str">
        <f>IF(AssetRegisterTbl[[#This Row],[SIS Tag Abbreviation]]="X","A",O47580)</f>
        <v>A</v>
      </c>
    </row>
    <row r="47581" spans="2:16">
      <c r="B47581" s="5" t="s">
        <v>69104</v>
      </c>
      <c r="C47581" s="5" t="s">
        <v>60630</v>
      </c>
      <c r="D47581" s="5" t="s">
        <v>514</v>
      </c>
      <c r="E47581" s="5" t="s">
        <v>847</v>
      </c>
      <c r="F47581" t="s">
        <v>70630</v>
      </c>
      <c r="G47581" s="5" t="s">
        <v>13932</v>
      </c>
      <c r="H47581" s="5" t="s">
        <v>848</v>
      </c>
      <c r="I47581" s="5" t="s">
        <v>848</v>
      </c>
      <c r="J47581" s="5"/>
      <c r="K47581" s="5" t="s">
        <v>515</v>
      </c>
      <c r="L47581" s="5"/>
      <c r="N47581" s="29" t="str">
        <f>VLOOKUP(AssetRegisterTbl[[#This Row],[Object type2]],FailureCodeDefaultCriticality!$A$4:$O$135,14,FALSE)</f>
        <v>A</v>
      </c>
      <c r="O47581" s="30" t="str">
        <f>IF(OR(AssetRegisterTbl[[#This Row],[SIL Input]]="Y",AssetRegisterTbl[[#This Row],[SIL Output]]="Y"),"A",N47581)</f>
        <v>A</v>
      </c>
      <c r="P47581" s="30" t="str">
        <f>IF(AssetRegisterTbl[[#This Row],[SIS Tag Abbreviation]]="X","A",O47581)</f>
        <v>A</v>
      </c>
    </row>
    <row r="47582" spans="2:16">
      <c r="B47582" s="5" t="s">
        <v>69105</v>
      </c>
      <c r="C47582" s="5" t="s">
        <v>60630</v>
      </c>
      <c r="D47582" s="5" t="s">
        <v>514</v>
      </c>
      <c r="E47582" s="5" t="s">
        <v>847</v>
      </c>
      <c r="F47582" t="s">
        <v>70630</v>
      </c>
      <c r="G47582" s="5" t="s">
        <v>13932</v>
      </c>
      <c r="H47582" s="5" t="s">
        <v>848</v>
      </c>
      <c r="I47582" s="5" t="s">
        <v>848</v>
      </c>
      <c r="J47582" s="5"/>
      <c r="K47582" s="5" t="s">
        <v>515</v>
      </c>
      <c r="L47582" s="5"/>
      <c r="N47582" s="29" t="str">
        <f>VLOOKUP(AssetRegisterTbl[[#This Row],[Object type2]],FailureCodeDefaultCriticality!$A$4:$O$135,14,FALSE)</f>
        <v>A</v>
      </c>
      <c r="O47582" s="30" t="str">
        <f>IF(OR(AssetRegisterTbl[[#This Row],[SIL Input]]="Y",AssetRegisterTbl[[#This Row],[SIL Output]]="Y"),"A",N47582)</f>
        <v>A</v>
      </c>
      <c r="P47582" s="30" t="str">
        <f>IF(AssetRegisterTbl[[#This Row],[SIS Tag Abbreviation]]="X","A",O47582)</f>
        <v>A</v>
      </c>
    </row>
    <row r="47583" spans="2:16">
      <c r="B47583" s="5" t="s">
        <v>69106</v>
      </c>
      <c r="C47583" s="5" t="s">
        <v>60630</v>
      </c>
      <c r="D47583" s="5" t="s">
        <v>514</v>
      </c>
      <c r="E47583" s="5" t="s">
        <v>847</v>
      </c>
      <c r="F47583" t="s">
        <v>70630</v>
      </c>
      <c r="G47583" s="5" t="s">
        <v>13932</v>
      </c>
      <c r="H47583" s="5" t="s">
        <v>848</v>
      </c>
      <c r="I47583" s="5" t="s">
        <v>848</v>
      </c>
      <c r="J47583" s="5"/>
      <c r="K47583" s="5" t="s">
        <v>515</v>
      </c>
      <c r="L47583" s="5"/>
      <c r="N47583" s="29" t="str">
        <f>VLOOKUP(AssetRegisterTbl[[#This Row],[Object type2]],FailureCodeDefaultCriticality!$A$4:$O$135,14,FALSE)</f>
        <v>A</v>
      </c>
      <c r="O47583" s="30" t="str">
        <f>IF(OR(AssetRegisterTbl[[#This Row],[SIL Input]]="Y",AssetRegisterTbl[[#This Row],[SIL Output]]="Y"),"A",N47583)</f>
        <v>A</v>
      </c>
      <c r="P47583" s="30" t="str">
        <f>IF(AssetRegisterTbl[[#This Row],[SIS Tag Abbreviation]]="X","A",O47583)</f>
        <v>A</v>
      </c>
    </row>
    <row r="47584" spans="2:16">
      <c r="B47584" s="5" t="s">
        <v>69107</v>
      </c>
      <c r="C47584" s="5" t="s">
        <v>60630</v>
      </c>
      <c r="D47584" s="5" t="s">
        <v>514</v>
      </c>
      <c r="E47584" s="5" t="s">
        <v>847</v>
      </c>
      <c r="F47584" t="s">
        <v>70630</v>
      </c>
      <c r="G47584" s="5" t="s">
        <v>13932</v>
      </c>
      <c r="H47584" s="5" t="s">
        <v>848</v>
      </c>
      <c r="I47584" s="5" t="s">
        <v>848</v>
      </c>
      <c r="J47584" s="5"/>
      <c r="K47584" s="5" t="s">
        <v>515</v>
      </c>
      <c r="L47584" s="5"/>
      <c r="N47584" s="29" t="str">
        <f>VLOOKUP(AssetRegisterTbl[[#This Row],[Object type2]],FailureCodeDefaultCriticality!$A$4:$O$135,14,FALSE)</f>
        <v>A</v>
      </c>
      <c r="O47584" s="30" t="str">
        <f>IF(OR(AssetRegisterTbl[[#This Row],[SIL Input]]="Y",AssetRegisterTbl[[#This Row],[SIL Output]]="Y"),"A",N47584)</f>
        <v>A</v>
      </c>
      <c r="P47584" s="30" t="str">
        <f>IF(AssetRegisterTbl[[#This Row],[SIS Tag Abbreviation]]="X","A",O47584)</f>
        <v>A</v>
      </c>
    </row>
    <row r="47585" spans="2:16">
      <c r="B47585" s="5" t="s">
        <v>69108</v>
      </c>
      <c r="C47585" s="5" t="s">
        <v>60630</v>
      </c>
      <c r="D47585" s="5" t="s">
        <v>514</v>
      </c>
      <c r="E47585" s="5" t="s">
        <v>847</v>
      </c>
      <c r="F47585" t="s">
        <v>70630</v>
      </c>
      <c r="G47585" s="5" t="s">
        <v>13932</v>
      </c>
      <c r="H47585" s="5" t="s">
        <v>848</v>
      </c>
      <c r="I47585" s="5" t="s">
        <v>848</v>
      </c>
      <c r="J47585" s="5"/>
      <c r="K47585" s="5" t="s">
        <v>515</v>
      </c>
      <c r="L47585" s="5"/>
      <c r="N47585" s="29" t="str">
        <f>VLOOKUP(AssetRegisterTbl[[#This Row],[Object type2]],FailureCodeDefaultCriticality!$A$4:$O$135,14,FALSE)</f>
        <v>A</v>
      </c>
      <c r="O47585" s="30" t="str">
        <f>IF(OR(AssetRegisterTbl[[#This Row],[SIL Input]]="Y",AssetRegisterTbl[[#This Row],[SIL Output]]="Y"),"A",N47585)</f>
        <v>A</v>
      </c>
      <c r="P47585" s="30" t="str">
        <f>IF(AssetRegisterTbl[[#This Row],[SIS Tag Abbreviation]]="X","A",O47585)</f>
        <v>A</v>
      </c>
    </row>
    <row r="47586" spans="2:16">
      <c r="B47586" s="5" t="s">
        <v>69109</v>
      </c>
      <c r="C47586" s="5" t="s">
        <v>60630</v>
      </c>
      <c r="D47586" s="5" t="s">
        <v>514</v>
      </c>
      <c r="E47586" s="5"/>
      <c r="F47586" t="s">
        <v>70630</v>
      </c>
      <c r="G47586" s="5" t="s">
        <v>13932</v>
      </c>
      <c r="H47586" s="5" t="s">
        <v>848</v>
      </c>
      <c r="I47586" s="5" t="s">
        <v>848</v>
      </c>
      <c r="J47586" s="5"/>
      <c r="K47586" s="5" t="s">
        <v>515</v>
      </c>
      <c r="L47586" s="5"/>
      <c r="N47586" s="29" t="str">
        <f>VLOOKUP(AssetRegisterTbl[[#This Row],[Object type2]],FailureCodeDefaultCriticality!$A$4:$O$135,14,FALSE)</f>
        <v>A</v>
      </c>
      <c r="O47586" s="30" t="str">
        <f>IF(OR(AssetRegisterTbl[[#This Row],[SIL Input]]="Y",AssetRegisterTbl[[#This Row],[SIL Output]]="Y"),"A",N47586)</f>
        <v>A</v>
      </c>
      <c r="P47586" s="30" t="str">
        <f>IF(AssetRegisterTbl[[#This Row],[SIS Tag Abbreviation]]="X","A",O47586)</f>
        <v>A</v>
      </c>
    </row>
    <row r="47587" spans="2:16">
      <c r="B47587" s="5" t="s">
        <v>69110</v>
      </c>
      <c r="C47587" s="5" t="s">
        <v>60630</v>
      </c>
      <c r="D47587" s="5" t="s">
        <v>514</v>
      </c>
      <c r="E47587" s="5"/>
      <c r="F47587" t="s">
        <v>70630</v>
      </c>
      <c r="G47587" s="5" t="s">
        <v>13932</v>
      </c>
      <c r="H47587" s="5" t="s">
        <v>848</v>
      </c>
      <c r="I47587" s="5" t="s">
        <v>848</v>
      </c>
      <c r="J47587" s="5"/>
      <c r="K47587" s="5" t="s">
        <v>515</v>
      </c>
      <c r="L47587" s="5"/>
      <c r="N47587" s="29" t="str">
        <f>VLOOKUP(AssetRegisterTbl[[#This Row],[Object type2]],FailureCodeDefaultCriticality!$A$4:$O$135,14,FALSE)</f>
        <v>A</v>
      </c>
      <c r="O47587" s="30" t="str">
        <f>IF(OR(AssetRegisterTbl[[#This Row],[SIL Input]]="Y",AssetRegisterTbl[[#This Row],[SIL Output]]="Y"),"A",N47587)</f>
        <v>A</v>
      </c>
      <c r="P47587" s="30" t="str">
        <f>IF(AssetRegisterTbl[[#This Row],[SIS Tag Abbreviation]]="X","A",O47587)</f>
        <v>A</v>
      </c>
    </row>
    <row r="47588" spans="2:16">
      <c r="B47588" s="5" t="s">
        <v>69111</v>
      </c>
      <c r="C47588" s="5" t="s">
        <v>60630</v>
      </c>
      <c r="D47588" s="5" t="s">
        <v>514</v>
      </c>
      <c r="E47588" s="5"/>
      <c r="F47588" t="s">
        <v>70630</v>
      </c>
      <c r="G47588" s="5" t="s">
        <v>13932</v>
      </c>
      <c r="H47588" s="5" t="s">
        <v>848</v>
      </c>
      <c r="I47588" s="5" t="s">
        <v>848</v>
      </c>
      <c r="J47588" s="5"/>
      <c r="K47588" s="5" t="s">
        <v>515</v>
      </c>
      <c r="L47588" s="5"/>
      <c r="N47588" s="29" t="str">
        <f>VLOOKUP(AssetRegisterTbl[[#This Row],[Object type2]],FailureCodeDefaultCriticality!$A$4:$O$135,14,FALSE)</f>
        <v>A</v>
      </c>
      <c r="O47588" s="30" t="str">
        <f>IF(OR(AssetRegisterTbl[[#This Row],[SIL Input]]="Y",AssetRegisterTbl[[#This Row],[SIL Output]]="Y"),"A",N47588)</f>
        <v>A</v>
      </c>
      <c r="P47588" s="30" t="str">
        <f>IF(AssetRegisterTbl[[#This Row],[SIS Tag Abbreviation]]="X","A",O47588)</f>
        <v>A</v>
      </c>
    </row>
    <row r="47589" spans="2:16">
      <c r="B47589" s="5" t="s">
        <v>69112</v>
      </c>
      <c r="C47589" s="5" t="s">
        <v>60630</v>
      </c>
      <c r="D47589" s="5" t="s">
        <v>514</v>
      </c>
      <c r="E47589" s="5"/>
      <c r="F47589" t="s">
        <v>70630</v>
      </c>
      <c r="G47589" s="5" t="s">
        <v>13932</v>
      </c>
      <c r="H47589" s="5" t="s">
        <v>848</v>
      </c>
      <c r="I47589" s="5" t="s">
        <v>848</v>
      </c>
      <c r="J47589" s="5"/>
      <c r="K47589" s="5" t="s">
        <v>515</v>
      </c>
      <c r="L47589" s="5"/>
      <c r="N47589" s="29" t="str">
        <f>VLOOKUP(AssetRegisterTbl[[#This Row],[Object type2]],FailureCodeDefaultCriticality!$A$4:$O$135,14,FALSE)</f>
        <v>A</v>
      </c>
      <c r="O47589" s="30" t="str">
        <f>IF(OR(AssetRegisterTbl[[#This Row],[SIL Input]]="Y",AssetRegisterTbl[[#This Row],[SIL Output]]="Y"),"A",N47589)</f>
        <v>A</v>
      </c>
      <c r="P47589" s="30" t="str">
        <f>IF(AssetRegisterTbl[[#This Row],[SIS Tag Abbreviation]]="X","A",O47589)</f>
        <v>A</v>
      </c>
    </row>
    <row r="47590" spans="2:16">
      <c r="B47590" s="5" t="s">
        <v>69113</v>
      </c>
      <c r="C47590" s="5" t="s">
        <v>60630</v>
      </c>
      <c r="D47590" s="5" t="s">
        <v>514</v>
      </c>
      <c r="E47590" s="5"/>
      <c r="F47590" t="s">
        <v>70630</v>
      </c>
      <c r="G47590" s="5" t="s">
        <v>13932</v>
      </c>
      <c r="H47590" s="5" t="s">
        <v>848</v>
      </c>
      <c r="I47590" s="5" t="s">
        <v>848</v>
      </c>
      <c r="J47590" s="5"/>
      <c r="K47590" s="5" t="s">
        <v>515</v>
      </c>
      <c r="L47590" s="5"/>
      <c r="N47590" s="29" t="str">
        <f>VLOOKUP(AssetRegisterTbl[[#This Row],[Object type2]],FailureCodeDefaultCriticality!$A$4:$O$135,14,FALSE)</f>
        <v>A</v>
      </c>
      <c r="O47590" s="30" t="str">
        <f>IF(OR(AssetRegisterTbl[[#This Row],[SIL Input]]="Y",AssetRegisterTbl[[#This Row],[SIL Output]]="Y"),"A",N47590)</f>
        <v>A</v>
      </c>
      <c r="P47590" s="30" t="str">
        <f>IF(AssetRegisterTbl[[#This Row],[SIS Tag Abbreviation]]="X","A",O47590)</f>
        <v>A</v>
      </c>
    </row>
    <row r="47591" spans="2:16">
      <c r="B47591" s="5" t="s">
        <v>69114</v>
      </c>
      <c r="C47591" s="5" t="s">
        <v>60630</v>
      </c>
      <c r="D47591" s="5" t="s">
        <v>514</v>
      </c>
      <c r="E47591" s="5"/>
      <c r="F47591" t="s">
        <v>70630</v>
      </c>
      <c r="G47591" s="5" t="s">
        <v>13932</v>
      </c>
      <c r="H47591" s="5" t="s">
        <v>848</v>
      </c>
      <c r="I47591" s="5" t="s">
        <v>848</v>
      </c>
      <c r="J47591" s="5"/>
      <c r="K47591" s="5" t="s">
        <v>515</v>
      </c>
      <c r="L47591" s="5"/>
      <c r="N47591" s="29" t="str">
        <f>VLOOKUP(AssetRegisterTbl[[#This Row],[Object type2]],FailureCodeDefaultCriticality!$A$4:$O$135,14,FALSE)</f>
        <v>A</v>
      </c>
      <c r="O47591" s="30" t="str">
        <f>IF(OR(AssetRegisterTbl[[#This Row],[SIL Input]]="Y",AssetRegisterTbl[[#This Row],[SIL Output]]="Y"),"A",N47591)</f>
        <v>A</v>
      </c>
      <c r="P47591" s="30" t="str">
        <f>IF(AssetRegisterTbl[[#This Row],[SIS Tag Abbreviation]]="X","A",O47591)</f>
        <v>A</v>
      </c>
    </row>
    <row r="47592" spans="2:16">
      <c r="B47592" s="5" t="s">
        <v>69115</v>
      </c>
      <c r="C47592" s="5" t="s">
        <v>60630</v>
      </c>
      <c r="D47592" s="5" t="s">
        <v>514</v>
      </c>
      <c r="E47592" s="5"/>
      <c r="F47592" t="s">
        <v>70630</v>
      </c>
      <c r="G47592" s="5" t="s">
        <v>13932</v>
      </c>
      <c r="H47592" s="5" t="s">
        <v>848</v>
      </c>
      <c r="I47592" s="5" t="s">
        <v>848</v>
      </c>
      <c r="J47592" s="5"/>
      <c r="K47592" s="5" t="s">
        <v>515</v>
      </c>
      <c r="L47592" s="5"/>
      <c r="N47592" s="29" t="str">
        <f>VLOOKUP(AssetRegisterTbl[[#This Row],[Object type2]],FailureCodeDefaultCriticality!$A$4:$O$135,14,FALSE)</f>
        <v>A</v>
      </c>
      <c r="O47592" s="30" t="str">
        <f>IF(OR(AssetRegisterTbl[[#This Row],[SIL Input]]="Y",AssetRegisterTbl[[#This Row],[SIL Output]]="Y"),"A",N47592)</f>
        <v>A</v>
      </c>
      <c r="P47592" s="30" t="str">
        <f>IF(AssetRegisterTbl[[#This Row],[SIS Tag Abbreviation]]="X","A",O47592)</f>
        <v>A</v>
      </c>
    </row>
    <row r="47593" spans="2:16">
      <c r="B47593" s="5" t="s">
        <v>69116</v>
      </c>
      <c r="C47593" s="5" t="s">
        <v>60630</v>
      </c>
      <c r="D47593" s="5" t="s">
        <v>514</v>
      </c>
      <c r="E47593" s="5" t="s">
        <v>847</v>
      </c>
      <c r="F47593" t="s">
        <v>70630</v>
      </c>
      <c r="G47593" s="5" t="s">
        <v>13932</v>
      </c>
      <c r="H47593" s="5" t="s">
        <v>848</v>
      </c>
      <c r="I47593" s="5" t="s">
        <v>848</v>
      </c>
      <c r="J47593" s="5"/>
      <c r="K47593" s="5" t="s">
        <v>515</v>
      </c>
      <c r="L47593" s="5"/>
      <c r="N47593" s="29" t="str">
        <f>VLOOKUP(AssetRegisterTbl[[#This Row],[Object type2]],FailureCodeDefaultCriticality!$A$4:$O$135,14,FALSE)</f>
        <v>A</v>
      </c>
      <c r="O47593" s="30" t="str">
        <f>IF(OR(AssetRegisterTbl[[#This Row],[SIL Input]]="Y",AssetRegisterTbl[[#This Row],[SIL Output]]="Y"),"A",N47593)</f>
        <v>A</v>
      </c>
      <c r="P47593" s="30" t="str">
        <f>IF(AssetRegisterTbl[[#This Row],[SIS Tag Abbreviation]]="X","A",O47593)</f>
        <v>A</v>
      </c>
    </row>
    <row r="47594" spans="2:16">
      <c r="B47594" s="5" t="s">
        <v>69117</v>
      </c>
      <c r="C47594" s="5" t="s">
        <v>60630</v>
      </c>
      <c r="D47594" s="5" t="s">
        <v>514</v>
      </c>
      <c r="E47594" s="5" t="s">
        <v>847</v>
      </c>
      <c r="F47594" t="s">
        <v>70630</v>
      </c>
      <c r="G47594" s="5" t="s">
        <v>13932</v>
      </c>
      <c r="H47594" s="5" t="s">
        <v>848</v>
      </c>
      <c r="I47594" s="5" t="s">
        <v>848</v>
      </c>
      <c r="J47594" s="5"/>
      <c r="K47594" s="5" t="s">
        <v>515</v>
      </c>
      <c r="L47594" s="5"/>
      <c r="N47594" s="29" t="str">
        <f>VLOOKUP(AssetRegisterTbl[[#This Row],[Object type2]],FailureCodeDefaultCriticality!$A$4:$O$135,14,FALSE)</f>
        <v>A</v>
      </c>
      <c r="O47594" s="30" t="str">
        <f>IF(OR(AssetRegisterTbl[[#This Row],[SIL Input]]="Y",AssetRegisterTbl[[#This Row],[SIL Output]]="Y"),"A",N47594)</f>
        <v>A</v>
      </c>
      <c r="P47594" s="30" t="str">
        <f>IF(AssetRegisterTbl[[#This Row],[SIS Tag Abbreviation]]="X","A",O47594)</f>
        <v>A</v>
      </c>
    </row>
    <row r="47595" spans="2:16">
      <c r="B47595" s="5" t="s">
        <v>69118</v>
      </c>
      <c r="C47595" s="5" t="s">
        <v>60630</v>
      </c>
      <c r="D47595" s="5" t="s">
        <v>514</v>
      </c>
      <c r="E47595" s="5" t="s">
        <v>847</v>
      </c>
      <c r="F47595" t="s">
        <v>70630</v>
      </c>
      <c r="G47595" s="5" t="s">
        <v>13932</v>
      </c>
      <c r="H47595" s="5" t="s">
        <v>848</v>
      </c>
      <c r="I47595" s="5" t="s">
        <v>848</v>
      </c>
      <c r="J47595" s="5"/>
      <c r="K47595" s="5" t="s">
        <v>515</v>
      </c>
      <c r="L47595" s="5"/>
      <c r="N47595" s="29" t="str">
        <f>VLOOKUP(AssetRegisterTbl[[#This Row],[Object type2]],FailureCodeDefaultCriticality!$A$4:$O$135,14,FALSE)</f>
        <v>A</v>
      </c>
      <c r="O47595" s="30" t="str">
        <f>IF(OR(AssetRegisterTbl[[#This Row],[SIL Input]]="Y",AssetRegisterTbl[[#This Row],[SIL Output]]="Y"),"A",N47595)</f>
        <v>A</v>
      </c>
      <c r="P47595" s="30" t="str">
        <f>IF(AssetRegisterTbl[[#This Row],[SIS Tag Abbreviation]]="X","A",O47595)</f>
        <v>A</v>
      </c>
    </row>
    <row r="47596" spans="2:16">
      <c r="B47596" s="5" t="s">
        <v>69119</v>
      </c>
      <c r="C47596" s="5" t="s">
        <v>60630</v>
      </c>
      <c r="D47596" s="5" t="s">
        <v>514</v>
      </c>
      <c r="E47596" s="5" t="s">
        <v>847</v>
      </c>
      <c r="F47596" t="s">
        <v>70630</v>
      </c>
      <c r="G47596" s="5" t="s">
        <v>13932</v>
      </c>
      <c r="H47596" s="5" t="s">
        <v>848</v>
      </c>
      <c r="I47596" s="5" t="s">
        <v>848</v>
      </c>
      <c r="J47596" s="5"/>
      <c r="K47596" s="5" t="s">
        <v>515</v>
      </c>
      <c r="L47596" s="5"/>
      <c r="N47596" s="29" t="str">
        <f>VLOOKUP(AssetRegisterTbl[[#This Row],[Object type2]],FailureCodeDefaultCriticality!$A$4:$O$135,14,FALSE)</f>
        <v>A</v>
      </c>
      <c r="O47596" s="30" t="str">
        <f>IF(OR(AssetRegisterTbl[[#This Row],[SIL Input]]="Y",AssetRegisterTbl[[#This Row],[SIL Output]]="Y"),"A",N47596)</f>
        <v>A</v>
      </c>
      <c r="P47596" s="30" t="str">
        <f>IF(AssetRegisterTbl[[#This Row],[SIS Tag Abbreviation]]="X","A",O47596)</f>
        <v>A</v>
      </c>
    </row>
    <row r="47597" spans="2:16">
      <c r="B47597" s="5" t="s">
        <v>69120</v>
      </c>
      <c r="C47597" s="5" t="s">
        <v>60630</v>
      </c>
      <c r="D47597" s="5" t="s">
        <v>514</v>
      </c>
      <c r="E47597" s="5" t="s">
        <v>847</v>
      </c>
      <c r="F47597" t="s">
        <v>70630</v>
      </c>
      <c r="G47597" s="5" t="s">
        <v>13932</v>
      </c>
      <c r="H47597" s="5" t="s">
        <v>848</v>
      </c>
      <c r="I47597" s="5" t="s">
        <v>848</v>
      </c>
      <c r="J47597" s="5"/>
      <c r="K47597" s="5" t="s">
        <v>515</v>
      </c>
      <c r="L47597" s="5"/>
      <c r="N47597" s="29" t="str">
        <f>VLOOKUP(AssetRegisterTbl[[#This Row],[Object type2]],FailureCodeDefaultCriticality!$A$4:$O$135,14,FALSE)</f>
        <v>A</v>
      </c>
      <c r="O47597" s="30" t="str">
        <f>IF(OR(AssetRegisterTbl[[#This Row],[SIL Input]]="Y",AssetRegisterTbl[[#This Row],[SIL Output]]="Y"),"A",N47597)</f>
        <v>A</v>
      </c>
      <c r="P47597" s="30" t="str">
        <f>IF(AssetRegisterTbl[[#This Row],[SIS Tag Abbreviation]]="X","A",O47597)</f>
        <v>A</v>
      </c>
    </row>
    <row r="47598" spans="2:16">
      <c r="B47598" s="5" t="s">
        <v>69121</v>
      </c>
      <c r="C47598" s="5" t="s">
        <v>60630</v>
      </c>
      <c r="D47598" s="5" t="s">
        <v>514</v>
      </c>
      <c r="E47598" s="5" t="s">
        <v>847</v>
      </c>
      <c r="F47598" t="s">
        <v>70630</v>
      </c>
      <c r="G47598" s="5" t="s">
        <v>13932</v>
      </c>
      <c r="H47598" s="5" t="s">
        <v>848</v>
      </c>
      <c r="I47598" s="5" t="s">
        <v>848</v>
      </c>
      <c r="J47598" s="5"/>
      <c r="K47598" s="5" t="s">
        <v>515</v>
      </c>
      <c r="L47598" s="5"/>
      <c r="N47598" s="29" t="str">
        <f>VLOOKUP(AssetRegisterTbl[[#This Row],[Object type2]],FailureCodeDefaultCriticality!$A$4:$O$135,14,FALSE)</f>
        <v>A</v>
      </c>
      <c r="O47598" s="30" t="str">
        <f>IF(OR(AssetRegisterTbl[[#This Row],[SIL Input]]="Y",AssetRegisterTbl[[#This Row],[SIL Output]]="Y"),"A",N47598)</f>
        <v>A</v>
      </c>
      <c r="P47598" s="30" t="str">
        <f>IF(AssetRegisterTbl[[#This Row],[SIS Tag Abbreviation]]="X","A",O47598)</f>
        <v>A</v>
      </c>
    </row>
    <row r="47599" spans="2:16">
      <c r="B47599" s="5" t="s">
        <v>69122</v>
      </c>
      <c r="C47599" s="5" t="s">
        <v>60630</v>
      </c>
      <c r="D47599" s="5" t="s">
        <v>514</v>
      </c>
      <c r="E47599" s="5" t="s">
        <v>847</v>
      </c>
      <c r="F47599" t="s">
        <v>70630</v>
      </c>
      <c r="G47599" s="5" t="s">
        <v>13932</v>
      </c>
      <c r="H47599" s="5" t="s">
        <v>848</v>
      </c>
      <c r="I47599" s="5" t="s">
        <v>848</v>
      </c>
      <c r="J47599" s="5"/>
      <c r="K47599" s="5" t="s">
        <v>515</v>
      </c>
      <c r="L47599" s="5"/>
      <c r="N47599" s="29" t="str">
        <f>VLOOKUP(AssetRegisterTbl[[#This Row],[Object type2]],FailureCodeDefaultCriticality!$A$4:$O$135,14,FALSE)</f>
        <v>A</v>
      </c>
      <c r="O47599" s="30" t="str">
        <f>IF(OR(AssetRegisterTbl[[#This Row],[SIL Input]]="Y",AssetRegisterTbl[[#This Row],[SIL Output]]="Y"),"A",N47599)</f>
        <v>A</v>
      </c>
      <c r="P47599" s="30" t="str">
        <f>IF(AssetRegisterTbl[[#This Row],[SIS Tag Abbreviation]]="X","A",O47599)</f>
        <v>A</v>
      </c>
    </row>
    <row r="47600" spans="2:16">
      <c r="B47600" s="5" t="s">
        <v>69123</v>
      </c>
      <c r="C47600" s="5" t="s">
        <v>60630</v>
      </c>
      <c r="D47600" s="5" t="s">
        <v>514</v>
      </c>
      <c r="E47600" s="5" t="s">
        <v>847</v>
      </c>
      <c r="F47600" t="s">
        <v>70630</v>
      </c>
      <c r="G47600" s="5" t="s">
        <v>13932</v>
      </c>
      <c r="H47600" s="5" t="s">
        <v>848</v>
      </c>
      <c r="I47600" s="5" t="s">
        <v>848</v>
      </c>
      <c r="J47600" s="5"/>
      <c r="K47600" s="5" t="s">
        <v>515</v>
      </c>
      <c r="L47600" s="5"/>
      <c r="N47600" s="29" t="str">
        <f>VLOOKUP(AssetRegisterTbl[[#This Row],[Object type2]],FailureCodeDefaultCriticality!$A$4:$O$135,14,FALSE)</f>
        <v>A</v>
      </c>
      <c r="O47600" s="30" t="str">
        <f>IF(OR(AssetRegisterTbl[[#This Row],[SIL Input]]="Y",AssetRegisterTbl[[#This Row],[SIL Output]]="Y"),"A",N47600)</f>
        <v>A</v>
      </c>
      <c r="P47600" s="30" t="str">
        <f>IF(AssetRegisterTbl[[#This Row],[SIS Tag Abbreviation]]="X","A",O47600)</f>
        <v>A</v>
      </c>
    </row>
    <row r="47601" spans="2:16">
      <c r="B47601" s="5" t="s">
        <v>69124</v>
      </c>
      <c r="C47601" s="5" t="s">
        <v>60630</v>
      </c>
      <c r="D47601" s="5" t="s">
        <v>514</v>
      </c>
      <c r="E47601" s="5" t="s">
        <v>847</v>
      </c>
      <c r="F47601" t="s">
        <v>70630</v>
      </c>
      <c r="G47601" s="5" t="s">
        <v>13932</v>
      </c>
      <c r="H47601" s="5" t="s">
        <v>848</v>
      </c>
      <c r="I47601" s="5" t="s">
        <v>848</v>
      </c>
      <c r="J47601" s="5"/>
      <c r="K47601" s="5" t="s">
        <v>515</v>
      </c>
      <c r="L47601" s="5"/>
      <c r="N47601" s="29" t="str">
        <f>VLOOKUP(AssetRegisterTbl[[#This Row],[Object type2]],FailureCodeDefaultCriticality!$A$4:$O$135,14,FALSE)</f>
        <v>A</v>
      </c>
      <c r="O47601" s="30" t="str">
        <f>IF(OR(AssetRegisterTbl[[#This Row],[SIL Input]]="Y",AssetRegisterTbl[[#This Row],[SIL Output]]="Y"),"A",N47601)</f>
        <v>A</v>
      </c>
      <c r="P47601" s="30" t="str">
        <f>IF(AssetRegisterTbl[[#This Row],[SIS Tag Abbreviation]]="X","A",O47601)</f>
        <v>A</v>
      </c>
    </row>
    <row r="47602" spans="2:16">
      <c r="B47602" s="5" t="s">
        <v>69125</v>
      </c>
      <c r="C47602" s="5" t="s">
        <v>60630</v>
      </c>
      <c r="D47602" s="5" t="s">
        <v>514</v>
      </c>
      <c r="E47602" s="5" t="s">
        <v>847</v>
      </c>
      <c r="F47602" t="s">
        <v>70630</v>
      </c>
      <c r="G47602" s="5" t="s">
        <v>13932</v>
      </c>
      <c r="H47602" s="5" t="s">
        <v>848</v>
      </c>
      <c r="I47602" s="5" t="s">
        <v>848</v>
      </c>
      <c r="J47602" s="5"/>
      <c r="K47602" s="5" t="s">
        <v>515</v>
      </c>
      <c r="L47602" s="5"/>
      <c r="N47602" s="29" t="str">
        <f>VLOOKUP(AssetRegisterTbl[[#This Row],[Object type2]],FailureCodeDefaultCriticality!$A$4:$O$135,14,FALSE)</f>
        <v>A</v>
      </c>
      <c r="O47602" s="30" t="str">
        <f>IF(OR(AssetRegisterTbl[[#This Row],[SIL Input]]="Y",AssetRegisterTbl[[#This Row],[SIL Output]]="Y"),"A",N47602)</f>
        <v>A</v>
      </c>
      <c r="P47602" s="30" t="str">
        <f>IF(AssetRegisterTbl[[#This Row],[SIS Tag Abbreviation]]="X","A",O47602)</f>
        <v>A</v>
      </c>
    </row>
    <row r="47603" spans="2:16">
      <c r="B47603" s="5" t="s">
        <v>69126</v>
      </c>
      <c r="C47603" s="5" t="s">
        <v>60630</v>
      </c>
      <c r="D47603" s="5" t="s">
        <v>514</v>
      </c>
      <c r="E47603" s="5" t="s">
        <v>847</v>
      </c>
      <c r="F47603" t="s">
        <v>70630</v>
      </c>
      <c r="G47603" s="5" t="s">
        <v>13932</v>
      </c>
      <c r="H47603" s="5" t="s">
        <v>848</v>
      </c>
      <c r="I47603" s="5" t="s">
        <v>848</v>
      </c>
      <c r="J47603" s="5"/>
      <c r="K47603" s="5" t="s">
        <v>515</v>
      </c>
      <c r="L47603" s="5"/>
      <c r="N47603" s="29" t="str">
        <f>VLOOKUP(AssetRegisterTbl[[#This Row],[Object type2]],FailureCodeDefaultCriticality!$A$4:$O$135,14,FALSE)</f>
        <v>A</v>
      </c>
      <c r="O47603" s="30" t="str">
        <f>IF(OR(AssetRegisterTbl[[#This Row],[SIL Input]]="Y",AssetRegisterTbl[[#This Row],[SIL Output]]="Y"),"A",N47603)</f>
        <v>A</v>
      </c>
      <c r="P47603" s="30" t="str">
        <f>IF(AssetRegisterTbl[[#This Row],[SIS Tag Abbreviation]]="X","A",O47603)</f>
        <v>A</v>
      </c>
    </row>
    <row r="47604" spans="2:16">
      <c r="B47604" s="5" t="s">
        <v>69127</v>
      </c>
      <c r="C47604" s="5" t="s">
        <v>60630</v>
      </c>
      <c r="D47604" s="5" t="s">
        <v>514</v>
      </c>
      <c r="E47604" s="5" t="s">
        <v>847</v>
      </c>
      <c r="F47604" t="s">
        <v>70630</v>
      </c>
      <c r="G47604" s="5" t="s">
        <v>13932</v>
      </c>
      <c r="H47604" s="5" t="s">
        <v>848</v>
      </c>
      <c r="I47604" s="5" t="s">
        <v>848</v>
      </c>
      <c r="J47604" s="5"/>
      <c r="K47604" s="5" t="s">
        <v>515</v>
      </c>
      <c r="L47604" s="5"/>
      <c r="N47604" s="29" t="str">
        <f>VLOOKUP(AssetRegisterTbl[[#This Row],[Object type2]],FailureCodeDefaultCriticality!$A$4:$O$135,14,FALSE)</f>
        <v>A</v>
      </c>
      <c r="O47604" s="30" t="str">
        <f>IF(OR(AssetRegisterTbl[[#This Row],[SIL Input]]="Y",AssetRegisterTbl[[#This Row],[SIL Output]]="Y"),"A",N47604)</f>
        <v>A</v>
      </c>
      <c r="P47604" s="30" t="str">
        <f>IF(AssetRegisterTbl[[#This Row],[SIS Tag Abbreviation]]="X","A",O47604)</f>
        <v>A</v>
      </c>
    </row>
    <row r="47605" spans="2:16">
      <c r="B47605" s="5" t="s">
        <v>69128</v>
      </c>
      <c r="C47605" s="5" t="s">
        <v>60630</v>
      </c>
      <c r="D47605" s="5" t="s">
        <v>514</v>
      </c>
      <c r="E47605" s="5" t="s">
        <v>847</v>
      </c>
      <c r="F47605" t="s">
        <v>70630</v>
      </c>
      <c r="G47605" s="5" t="s">
        <v>13932</v>
      </c>
      <c r="H47605" s="5" t="s">
        <v>848</v>
      </c>
      <c r="I47605" s="5" t="s">
        <v>848</v>
      </c>
      <c r="J47605" s="5"/>
      <c r="K47605" s="5" t="s">
        <v>515</v>
      </c>
      <c r="L47605" s="5"/>
      <c r="N47605" s="29" t="str">
        <f>VLOOKUP(AssetRegisterTbl[[#This Row],[Object type2]],FailureCodeDefaultCriticality!$A$4:$O$135,14,FALSE)</f>
        <v>A</v>
      </c>
      <c r="O47605" s="30" t="str">
        <f>IF(OR(AssetRegisterTbl[[#This Row],[SIL Input]]="Y",AssetRegisterTbl[[#This Row],[SIL Output]]="Y"),"A",N47605)</f>
        <v>A</v>
      </c>
      <c r="P47605" s="30" t="str">
        <f>IF(AssetRegisterTbl[[#This Row],[SIS Tag Abbreviation]]="X","A",O47605)</f>
        <v>A</v>
      </c>
    </row>
    <row r="47606" spans="2:16">
      <c r="B47606" s="5" t="s">
        <v>69129</v>
      </c>
      <c r="C47606" s="5" t="s">
        <v>60630</v>
      </c>
      <c r="D47606" s="5" t="s">
        <v>514</v>
      </c>
      <c r="E47606" s="5" t="s">
        <v>847</v>
      </c>
      <c r="F47606" t="s">
        <v>70630</v>
      </c>
      <c r="G47606" s="5" t="s">
        <v>13932</v>
      </c>
      <c r="H47606" s="5" t="s">
        <v>848</v>
      </c>
      <c r="I47606" s="5" t="s">
        <v>848</v>
      </c>
      <c r="J47606" s="5"/>
      <c r="K47606" s="5" t="s">
        <v>515</v>
      </c>
      <c r="L47606" s="5"/>
      <c r="N47606" s="29" t="str">
        <f>VLOOKUP(AssetRegisterTbl[[#This Row],[Object type2]],FailureCodeDefaultCriticality!$A$4:$O$135,14,FALSE)</f>
        <v>A</v>
      </c>
      <c r="O47606" s="30" t="str">
        <f>IF(OR(AssetRegisterTbl[[#This Row],[SIL Input]]="Y",AssetRegisterTbl[[#This Row],[SIL Output]]="Y"),"A",N47606)</f>
        <v>A</v>
      </c>
      <c r="P47606" s="30" t="str">
        <f>IF(AssetRegisterTbl[[#This Row],[SIS Tag Abbreviation]]="X","A",O47606)</f>
        <v>A</v>
      </c>
    </row>
    <row r="47607" spans="2:16">
      <c r="B47607" s="5" t="s">
        <v>69130</v>
      </c>
      <c r="C47607" s="5" t="s">
        <v>60630</v>
      </c>
      <c r="D47607" s="5" t="s">
        <v>514</v>
      </c>
      <c r="E47607" s="5" t="s">
        <v>847</v>
      </c>
      <c r="F47607" t="s">
        <v>70630</v>
      </c>
      <c r="G47607" s="5" t="s">
        <v>13932</v>
      </c>
      <c r="H47607" s="5" t="s">
        <v>848</v>
      </c>
      <c r="I47607" s="5" t="s">
        <v>848</v>
      </c>
      <c r="J47607" s="5"/>
      <c r="K47607" s="5" t="s">
        <v>515</v>
      </c>
      <c r="L47607" s="5"/>
      <c r="N47607" s="29" t="str">
        <f>VLOOKUP(AssetRegisterTbl[[#This Row],[Object type2]],FailureCodeDefaultCriticality!$A$4:$O$135,14,FALSE)</f>
        <v>A</v>
      </c>
      <c r="O47607" s="30" t="str">
        <f>IF(OR(AssetRegisterTbl[[#This Row],[SIL Input]]="Y",AssetRegisterTbl[[#This Row],[SIL Output]]="Y"),"A",N47607)</f>
        <v>A</v>
      </c>
      <c r="P47607" s="30" t="str">
        <f>IF(AssetRegisterTbl[[#This Row],[SIS Tag Abbreviation]]="X","A",O47607)</f>
        <v>A</v>
      </c>
    </row>
    <row r="47608" spans="2:16">
      <c r="B47608" s="5" t="s">
        <v>69131</v>
      </c>
      <c r="C47608" s="5" t="s">
        <v>60630</v>
      </c>
      <c r="D47608" s="5" t="s">
        <v>514</v>
      </c>
      <c r="E47608" s="5" t="s">
        <v>847</v>
      </c>
      <c r="F47608" t="s">
        <v>70630</v>
      </c>
      <c r="G47608" s="5" t="s">
        <v>13932</v>
      </c>
      <c r="H47608" s="5" t="s">
        <v>848</v>
      </c>
      <c r="I47608" s="5" t="s">
        <v>848</v>
      </c>
      <c r="J47608" s="5"/>
      <c r="K47608" s="5" t="s">
        <v>515</v>
      </c>
      <c r="L47608" s="5"/>
      <c r="N47608" s="29" t="str">
        <f>VLOOKUP(AssetRegisterTbl[[#This Row],[Object type2]],FailureCodeDefaultCriticality!$A$4:$O$135,14,FALSE)</f>
        <v>A</v>
      </c>
      <c r="O47608" s="30" t="str">
        <f>IF(OR(AssetRegisterTbl[[#This Row],[SIL Input]]="Y",AssetRegisterTbl[[#This Row],[SIL Output]]="Y"),"A",N47608)</f>
        <v>A</v>
      </c>
      <c r="P47608" s="30" t="str">
        <f>IF(AssetRegisterTbl[[#This Row],[SIS Tag Abbreviation]]="X","A",O47608)</f>
        <v>A</v>
      </c>
    </row>
    <row r="47609" spans="2:16">
      <c r="B47609" s="5" t="s">
        <v>69132</v>
      </c>
      <c r="C47609" s="5" t="s">
        <v>60630</v>
      </c>
      <c r="D47609" s="5" t="s">
        <v>514</v>
      </c>
      <c r="E47609" s="5" t="s">
        <v>847</v>
      </c>
      <c r="F47609" t="s">
        <v>70630</v>
      </c>
      <c r="G47609" s="5" t="s">
        <v>13932</v>
      </c>
      <c r="H47609" s="5" t="s">
        <v>848</v>
      </c>
      <c r="I47609" s="5" t="s">
        <v>848</v>
      </c>
      <c r="J47609" s="5"/>
      <c r="K47609" s="5" t="s">
        <v>515</v>
      </c>
      <c r="L47609" s="5"/>
      <c r="N47609" s="29" t="str">
        <f>VLOOKUP(AssetRegisterTbl[[#This Row],[Object type2]],FailureCodeDefaultCriticality!$A$4:$O$135,14,FALSE)</f>
        <v>A</v>
      </c>
      <c r="O47609" s="30" t="str">
        <f>IF(OR(AssetRegisterTbl[[#This Row],[SIL Input]]="Y",AssetRegisterTbl[[#This Row],[SIL Output]]="Y"),"A",N47609)</f>
        <v>A</v>
      </c>
      <c r="P47609" s="30" t="str">
        <f>IF(AssetRegisterTbl[[#This Row],[SIS Tag Abbreviation]]="X","A",O47609)</f>
        <v>A</v>
      </c>
    </row>
    <row r="47610" spans="2:16">
      <c r="B47610" s="5" t="s">
        <v>69133</v>
      </c>
      <c r="C47610" s="5" t="s">
        <v>60630</v>
      </c>
      <c r="D47610" s="5" t="s">
        <v>514</v>
      </c>
      <c r="E47610" s="5" t="s">
        <v>847</v>
      </c>
      <c r="F47610" t="s">
        <v>70630</v>
      </c>
      <c r="G47610" s="5" t="s">
        <v>13932</v>
      </c>
      <c r="H47610" s="5" t="s">
        <v>848</v>
      </c>
      <c r="I47610" s="5" t="s">
        <v>848</v>
      </c>
      <c r="J47610" s="5"/>
      <c r="K47610" s="5" t="s">
        <v>515</v>
      </c>
      <c r="L47610" s="5"/>
      <c r="N47610" s="29" t="str">
        <f>VLOOKUP(AssetRegisterTbl[[#This Row],[Object type2]],FailureCodeDefaultCriticality!$A$4:$O$135,14,FALSE)</f>
        <v>A</v>
      </c>
      <c r="O47610" s="30" t="str">
        <f>IF(OR(AssetRegisterTbl[[#This Row],[SIL Input]]="Y",AssetRegisterTbl[[#This Row],[SIL Output]]="Y"),"A",N47610)</f>
        <v>A</v>
      </c>
      <c r="P47610" s="30" t="str">
        <f>IF(AssetRegisterTbl[[#This Row],[SIS Tag Abbreviation]]="X","A",O47610)</f>
        <v>A</v>
      </c>
    </row>
    <row r="47611" spans="2:16">
      <c r="B47611" s="5" t="s">
        <v>69134</v>
      </c>
      <c r="C47611" s="5" t="s">
        <v>60630</v>
      </c>
      <c r="D47611" s="5" t="s">
        <v>514</v>
      </c>
      <c r="E47611" s="5" t="s">
        <v>847</v>
      </c>
      <c r="F47611" t="s">
        <v>70630</v>
      </c>
      <c r="G47611" s="5" t="s">
        <v>13932</v>
      </c>
      <c r="H47611" s="5" t="s">
        <v>848</v>
      </c>
      <c r="I47611" s="5" t="s">
        <v>848</v>
      </c>
      <c r="J47611" s="5"/>
      <c r="K47611" s="5" t="s">
        <v>515</v>
      </c>
      <c r="L47611" s="5"/>
      <c r="N47611" s="29" t="str">
        <f>VLOOKUP(AssetRegisterTbl[[#This Row],[Object type2]],FailureCodeDefaultCriticality!$A$4:$O$135,14,FALSE)</f>
        <v>A</v>
      </c>
      <c r="O47611" s="30" t="str">
        <f>IF(OR(AssetRegisterTbl[[#This Row],[SIL Input]]="Y",AssetRegisterTbl[[#This Row],[SIL Output]]="Y"),"A",N47611)</f>
        <v>A</v>
      </c>
      <c r="P47611" s="30" t="str">
        <f>IF(AssetRegisterTbl[[#This Row],[SIS Tag Abbreviation]]="X","A",O47611)</f>
        <v>A</v>
      </c>
    </row>
    <row r="47612" spans="2:16">
      <c r="B47612" s="5" t="s">
        <v>69135</v>
      </c>
      <c r="C47612" s="5" t="s">
        <v>60630</v>
      </c>
      <c r="D47612" s="5" t="s">
        <v>514</v>
      </c>
      <c r="E47612" s="5" t="s">
        <v>847</v>
      </c>
      <c r="F47612" t="s">
        <v>70630</v>
      </c>
      <c r="G47612" s="5" t="s">
        <v>13932</v>
      </c>
      <c r="H47612" s="5" t="s">
        <v>848</v>
      </c>
      <c r="I47612" s="5" t="s">
        <v>848</v>
      </c>
      <c r="J47612" s="5"/>
      <c r="K47612" s="5" t="s">
        <v>515</v>
      </c>
      <c r="L47612" s="5"/>
      <c r="N47612" s="29" t="str">
        <f>VLOOKUP(AssetRegisterTbl[[#This Row],[Object type2]],FailureCodeDefaultCriticality!$A$4:$O$135,14,FALSE)</f>
        <v>A</v>
      </c>
      <c r="O47612" s="30" t="str">
        <f>IF(OR(AssetRegisterTbl[[#This Row],[SIL Input]]="Y",AssetRegisterTbl[[#This Row],[SIL Output]]="Y"),"A",N47612)</f>
        <v>A</v>
      </c>
      <c r="P47612" s="30" t="str">
        <f>IF(AssetRegisterTbl[[#This Row],[SIS Tag Abbreviation]]="X","A",O47612)</f>
        <v>A</v>
      </c>
    </row>
    <row r="47613" spans="2:16">
      <c r="B47613" s="5" t="s">
        <v>69136</v>
      </c>
      <c r="C47613" s="5" t="s">
        <v>60630</v>
      </c>
      <c r="D47613" s="5" t="s">
        <v>514</v>
      </c>
      <c r="E47613" s="5" t="s">
        <v>847</v>
      </c>
      <c r="F47613" t="s">
        <v>70630</v>
      </c>
      <c r="G47613" s="5" t="s">
        <v>13932</v>
      </c>
      <c r="H47613" s="5" t="s">
        <v>848</v>
      </c>
      <c r="I47613" s="5" t="s">
        <v>848</v>
      </c>
      <c r="J47613" s="5"/>
      <c r="K47613" s="5" t="s">
        <v>515</v>
      </c>
      <c r="L47613" s="5"/>
      <c r="N47613" s="29" t="str">
        <f>VLOOKUP(AssetRegisterTbl[[#This Row],[Object type2]],FailureCodeDefaultCriticality!$A$4:$O$135,14,FALSE)</f>
        <v>A</v>
      </c>
      <c r="O47613" s="30" t="str">
        <f>IF(OR(AssetRegisterTbl[[#This Row],[SIL Input]]="Y",AssetRegisterTbl[[#This Row],[SIL Output]]="Y"),"A",N47613)</f>
        <v>A</v>
      </c>
      <c r="P47613" s="30" t="str">
        <f>IF(AssetRegisterTbl[[#This Row],[SIS Tag Abbreviation]]="X","A",O47613)</f>
        <v>A</v>
      </c>
    </row>
    <row r="47614" spans="2:16">
      <c r="B47614" s="5" t="s">
        <v>69137</v>
      </c>
      <c r="C47614" s="5" t="s">
        <v>60630</v>
      </c>
      <c r="D47614" s="5" t="s">
        <v>514</v>
      </c>
      <c r="E47614" s="5" t="s">
        <v>847</v>
      </c>
      <c r="F47614" t="s">
        <v>70630</v>
      </c>
      <c r="G47614" s="5" t="s">
        <v>13932</v>
      </c>
      <c r="H47614" s="5" t="s">
        <v>848</v>
      </c>
      <c r="I47614" s="5" t="s">
        <v>848</v>
      </c>
      <c r="J47614" s="5"/>
      <c r="K47614" s="5" t="s">
        <v>515</v>
      </c>
      <c r="L47614" s="5"/>
      <c r="N47614" s="29" t="str">
        <f>VLOOKUP(AssetRegisterTbl[[#This Row],[Object type2]],FailureCodeDefaultCriticality!$A$4:$O$135,14,FALSE)</f>
        <v>A</v>
      </c>
      <c r="O47614" s="30" t="str">
        <f>IF(OR(AssetRegisterTbl[[#This Row],[SIL Input]]="Y",AssetRegisterTbl[[#This Row],[SIL Output]]="Y"),"A",N47614)</f>
        <v>A</v>
      </c>
      <c r="P47614" s="30" t="str">
        <f>IF(AssetRegisterTbl[[#This Row],[SIS Tag Abbreviation]]="X","A",O47614)</f>
        <v>A</v>
      </c>
    </row>
    <row r="47615" spans="2:16">
      <c r="B47615" s="5" t="s">
        <v>69138</v>
      </c>
      <c r="C47615" s="5" t="s">
        <v>60630</v>
      </c>
      <c r="D47615" s="5" t="s">
        <v>514</v>
      </c>
      <c r="E47615" s="5" t="s">
        <v>847</v>
      </c>
      <c r="F47615" t="s">
        <v>70630</v>
      </c>
      <c r="G47615" s="5" t="s">
        <v>13932</v>
      </c>
      <c r="H47615" s="5" t="s">
        <v>848</v>
      </c>
      <c r="I47615" s="5" t="s">
        <v>848</v>
      </c>
      <c r="J47615" s="5"/>
      <c r="K47615" s="5" t="s">
        <v>515</v>
      </c>
      <c r="L47615" s="5"/>
      <c r="N47615" s="29" t="str">
        <f>VLOOKUP(AssetRegisterTbl[[#This Row],[Object type2]],FailureCodeDefaultCriticality!$A$4:$O$135,14,FALSE)</f>
        <v>A</v>
      </c>
      <c r="O47615" s="30" t="str">
        <f>IF(OR(AssetRegisterTbl[[#This Row],[SIL Input]]="Y",AssetRegisterTbl[[#This Row],[SIL Output]]="Y"),"A",N47615)</f>
        <v>A</v>
      </c>
      <c r="P47615" s="30" t="str">
        <f>IF(AssetRegisterTbl[[#This Row],[SIS Tag Abbreviation]]="X","A",O47615)</f>
        <v>A</v>
      </c>
    </row>
    <row r="47616" spans="2:16">
      <c r="B47616" s="5" t="s">
        <v>69139</v>
      </c>
      <c r="C47616" s="5" t="s">
        <v>60630</v>
      </c>
      <c r="D47616" s="5" t="s">
        <v>514</v>
      </c>
      <c r="E47616" s="5" t="s">
        <v>847</v>
      </c>
      <c r="F47616" t="s">
        <v>70630</v>
      </c>
      <c r="G47616" s="5" t="s">
        <v>13932</v>
      </c>
      <c r="H47616" s="5" t="s">
        <v>848</v>
      </c>
      <c r="I47616" s="5" t="s">
        <v>848</v>
      </c>
      <c r="J47616" s="5"/>
      <c r="K47616" s="5" t="s">
        <v>515</v>
      </c>
      <c r="L47616" s="5"/>
      <c r="N47616" s="29" t="str">
        <f>VLOOKUP(AssetRegisterTbl[[#This Row],[Object type2]],FailureCodeDefaultCriticality!$A$4:$O$135,14,FALSE)</f>
        <v>A</v>
      </c>
      <c r="O47616" s="30" t="str">
        <f>IF(OR(AssetRegisterTbl[[#This Row],[SIL Input]]="Y",AssetRegisterTbl[[#This Row],[SIL Output]]="Y"),"A",N47616)</f>
        <v>A</v>
      </c>
      <c r="P47616" s="30" t="str">
        <f>IF(AssetRegisterTbl[[#This Row],[SIS Tag Abbreviation]]="X","A",O47616)</f>
        <v>A</v>
      </c>
    </row>
    <row r="47617" spans="2:16">
      <c r="B47617" s="5" t="s">
        <v>69140</v>
      </c>
      <c r="C47617" s="5" t="s">
        <v>60630</v>
      </c>
      <c r="D47617" s="5" t="s">
        <v>514</v>
      </c>
      <c r="E47617" s="5" t="s">
        <v>847</v>
      </c>
      <c r="F47617" t="s">
        <v>70630</v>
      </c>
      <c r="G47617" s="5" t="s">
        <v>13932</v>
      </c>
      <c r="H47617" s="5" t="s">
        <v>848</v>
      </c>
      <c r="I47617" s="5" t="s">
        <v>848</v>
      </c>
      <c r="J47617" s="5"/>
      <c r="K47617" s="5" t="s">
        <v>515</v>
      </c>
      <c r="L47617" s="5"/>
      <c r="N47617" s="29" t="str">
        <f>VLOOKUP(AssetRegisterTbl[[#This Row],[Object type2]],FailureCodeDefaultCriticality!$A$4:$O$135,14,FALSE)</f>
        <v>A</v>
      </c>
      <c r="O47617" s="30" t="str">
        <f>IF(OR(AssetRegisterTbl[[#This Row],[SIL Input]]="Y",AssetRegisterTbl[[#This Row],[SIL Output]]="Y"),"A",N47617)</f>
        <v>A</v>
      </c>
      <c r="P47617" s="30" t="str">
        <f>IF(AssetRegisterTbl[[#This Row],[SIS Tag Abbreviation]]="X","A",O47617)</f>
        <v>A</v>
      </c>
    </row>
    <row r="47618" spans="2:16">
      <c r="B47618" s="5" t="s">
        <v>69141</v>
      </c>
      <c r="C47618" s="5" t="s">
        <v>60630</v>
      </c>
      <c r="D47618" s="5" t="s">
        <v>514</v>
      </c>
      <c r="E47618" s="5" t="s">
        <v>847</v>
      </c>
      <c r="F47618" t="s">
        <v>70630</v>
      </c>
      <c r="G47618" s="5" t="s">
        <v>13932</v>
      </c>
      <c r="H47618" s="5" t="s">
        <v>848</v>
      </c>
      <c r="I47618" s="5" t="s">
        <v>848</v>
      </c>
      <c r="J47618" s="5"/>
      <c r="K47618" s="5" t="s">
        <v>515</v>
      </c>
      <c r="L47618" s="5"/>
      <c r="N47618" s="29" t="str">
        <f>VLOOKUP(AssetRegisterTbl[[#This Row],[Object type2]],FailureCodeDefaultCriticality!$A$4:$O$135,14,FALSE)</f>
        <v>A</v>
      </c>
      <c r="O47618" s="30" t="str">
        <f>IF(OR(AssetRegisterTbl[[#This Row],[SIL Input]]="Y",AssetRegisterTbl[[#This Row],[SIL Output]]="Y"),"A",N47618)</f>
        <v>A</v>
      </c>
      <c r="P47618" s="30" t="str">
        <f>IF(AssetRegisterTbl[[#This Row],[SIS Tag Abbreviation]]="X","A",O47618)</f>
        <v>A</v>
      </c>
    </row>
    <row r="47619" spans="2:16">
      <c r="B47619" s="5" t="s">
        <v>69142</v>
      </c>
      <c r="C47619" s="5" t="s">
        <v>60630</v>
      </c>
      <c r="D47619" s="5" t="s">
        <v>514</v>
      </c>
      <c r="E47619" s="5" t="s">
        <v>847</v>
      </c>
      <c r="F47619" t="s">
        <v>70630</v>
      </c>
      <c r="G47619" s="5" t="s">
        <v>13932</v>
      </c>
      <c r="H47619" s="5" t="s">
        <v>848</v>
      </c>
      <c r="I47619" s="5" t="s">
        <v>848</v>
      </c>
      <c r="J47619" s="5"/>
      <c r="K47619" s="5" t="s">
        <v>515</v>
      </c>
      <c r="L47619" s="5"/>
      <c r="N47619" s="29" t="str">
        <f>VLOOKUP(AssetRegisterTbl[[#This Row],[Object type2]],FailureCodeDefaultCriticality!$A$4:$O$135,14,FALSE)</f>
        <v>A</v>
      </c>
      <c r="O47619" s="30" t="str">
        <f>IF(OR(AssetRegisterTbl[[#This Row],[SIL Input]]="Y",AssetRegisterTbl[[#This Row],[SIL Output]]="Y"),"A",N47619)</f>
        <v>A</v>
      </c>
      <c r="P47619" s="30" t="str">
        <f>IF(AssetRegisterTbl[[#This Row],[SIS Tag Abbreviation]]="X","A",O47619)</f>
        <v>A</v>
      </c>
    </row>
    <row r="47620" spans="2:16">
      <c r="B47620" s="5" t="s">
        <v>69143</v>
      </c>
      <c r="C47620" s="5" t="s">
        <v>60630</v>
      </c>
      <c r="D47620" s="5" t="s">
        <v>514</v>
      </c>
      <c r="E47620" s="5" t="s">
        <v>847</v>
      </c>
      <c r="F47620" t="s">
        <v>70630</v>
      </c>
      <c r="G47620" s="5" t="s">
        <v>13932</v>
      </c>
      <c r="H47620" s="5" t="s">
        <v>848</v>
      </c>
      <c r="I47620" s="5" t="s">
        <v>848</v>
      </c>
      <c r="J47620" s="5"/>
      <c r="K47620" s="5" t="s">
        <v>515</v>
      </c>
      <c r="L47620" s="5"/>
      <c r="N47620" s="29" t="str">
        <f>VLOOKUP(AssetRegisterTbl[[#This Row],[Object type2]],FailureCodeDefaultCriticality!$A$4:$O$135,14,FALSE)</f>
        <v>A</v>
      </c>
      <c r="O47620" s="30" t="str">
        <f>IF(OR(AssetRegisterTbl[[#This Row],[SIL Input]]="Y",AssetRegisterTbl[[#This Row],[SIL Output]]="Y"),"A",N47620)</f>
        <v>A</v>
      </c>
      <c r="P47620" s="30" t="str">
        <f>IF(AssetRegisterTbl[[#This Row],[SIS Tag Abbreviation]]="X","A",O47620)</f>
        <v>A</v>
      </c>
    </row>
    <row r="47621" spans="2:16">
      <c r="B47621" s="5" t="s">
        <v>69144</v>
      </c>
      <c r="C47621" s="5" t="s">
        <v>60630</v>
      </c>
      <c r="D47621" s="5" t="s">
        <v>514</v>
      </c>
      <c r="E47621" s="5" t="s">
        <v>847</v>
      </c>
      <c r="F47621" t="s">
        <v>70630</v>
      </c>
      <c r="G47621" s="5" t="s">
        <v>13932</v>
      </c>
      <c r="H47621" s="5" t="s">
        <v>848</v>
      </c>
      <c r="I47621" s="5" t="s">
        <v>848</v>
      </c>
      <c r="J47621" s="5"/>
      <c r="K47621" s="5" t="s">
        <v>515</v>
      </c>
      <c r="L47621" s="5"/>
      <c r="N47621" s="29" t="str">
        <f>VLOOKUP(AssetRegisterTbl[[#This Row],[Object type2]],FailureCodeDefaultCriticality!$A$4:$O$135,14,FALSE)</f>
        <v>A</v>
      </c>
      <c r="O47621" s="30" t="str">
        <f>IF(OR(AssetRegisterTbl[[#This Row],[SIL Input]]="Y",AssetRegisterTbl[[#This Row],[SIL Output]]="Y"),"A",N47621)</f>
        <v>A</v>
      </c>
      <c r="P47621" s="30" t="str">
        <f>IF(AssetRegisterTbl[[#This Row],[SIS Tag Abbreviation]]="X","A",O47621)</f>
        <v>A</v>
      </c>
    </row>
    <row r="47622" spans="2:16">
      <c r="B47622" s="5" t="s">
        <v>69145</v>
      </c>
      <c r="C47622" s="5" t="s">
        <v>60630</v>
      </c>
      <c r="D47622" s="5" t="s">
        <v>514</v>
      </c>
      <c r="E47622" s="5" t="s">
        <v>847</v>
      </c>
      <c r="F47622" t="s">
        <v>70630</v>
      </c>
      <c r="G47622" s="5" t="s">
        <v>13932</v>
      </c>
      <c r="H47622" s="5" t="s">
        <v>848</v>
      </c>
      <c r="I47622" s="5" t="s">
        <v>848</v>
      </c>
      <c r="J47622" s="5"/>
      <c r="K47622" s="5" t="s">
        <v>515</v>
      </c>
      <c r="L47622" s="5"/>
      <c r="N47622" s="29" t="str">
        <f>VLOOKUP(AssetRegisterTbl[[#This Row],[Object type2]],FailureCodeDefaultCriticality!$A$4:$O$135,14,FALSE)</f>
        <v>A</v>
      </c>
      <c r="O47622" s="30" t="str">
        <f>IF(OR(AssetRegisterTbl[[#This Row],[SIL Input]]="Y",AssetRegisterTbl[[#This Row],[SIL Output]]="Y"),"A",N47622)</f>
        <v>A</v>
      </c>
      <c r="P47622" s="30" t="str">
        <f>IF(AssetRegisterTbl[[#This Row],[SIS Tag Abbreviation]]="X","A",O47622)</f>
        <v>A</v>
      </c>
    </row>
    <row r="47623" spans="2:16">
      <c r="B47623" s="5" t="s">
        <v>69146</v>
      </c>
      <c r="C47623" s="5" t="s">
        <v>60630</v>
      </c>
      <c r="D47623" s="5" t="s">
        <v>514</v>
      </c>
      <c r="E47623" s="5" t="s">
        <v>847</v>
      </c>
      <c r="F47623" t="s">
        <v>70630</v>
      </c>
      <c r="G47623" s="5" t="s">
        <v>13932</v>
      </c>
      <c r="H47623" s="5" t="s">
        <v>848</v>
      </c>
      <c r="I47623" s="5" t="s">
        <v>848</v>
      </c>
      <c r="J47623" s="5"/>
      <c r="K47623" s="5" t="s">
        <v>515</v>
      </c>
      <c r="L47623" s="5"/>
      <c r="N47623" s="29" t="str">
        <f>VLOOKUP(AssetRegisterTbl[[#This Row],[Object type2]],FailureCodeDefaultCriticality!$A$4:$O$135,14,FALSE)</f>
        <v>A</v>
      </c>
      <c r="O47623" s="30" t="str">
        <f>IF(OR(AssetRegisterTbl[[#This Row],[SIL Input]]="Y",AssetRegisterTbl[[#This Row],[SIL Output]]="Y"),"A",N47623)</f>
        <v>A</v>
      </c>
      <c r="P47623" s="30" t="str">
        <f>IF(AssetRegisterTbl[[#This Row],[SIS Tag Abbreviation]]="X","A",O47623)</f>
        <v>A</v>
      </c>
    </row>
    <row r="47624" spans="2:16">
      <c r="B47624" s="5" t="s">
        <v>69147</v>
      </c>
      <c r="C47624" s="5" t="s">
        <v>60630</v>
      </c>
      <c r="D47624" s="5" t="s">
        <v>514</v>
      </c>
      <c r="E47624" s="5" t="s">
        <v>847</v>
      </c>
      <c r="F47624" t="s">
        <v>70630</v>
      </c>
      <c r="G47624" s="5" t="s">
        <v>13932</v>
      </c>
      <c r="H47624" s="5" t="s">
        <v>848</v>
      </c>
      <c r="I47624" s="5" t="s">
        <v>848</v>
      </c>
      <c r="J47624" s="5"/>
      <c r="K47624" s="5" t="s">
        <v>515</v>
      </c>
      <c r="L47624" s="5"/>
      <c r="N47624" s="29" t="str">
        <f>VLOOKUP(AssetRegisterTbl[[#This Row],[Object type2]],FailureCodeDefaultCriticality!$A$4:$O$135,14,FALSE)</f>
        <v>A</v>
      </c>
      <c r="O47624" s="30" t="str">
        <f>IF(OR(AssetRegisterTbl[[#This Row],[SIL Input]]="Y",AssetRegisterTbl[[#This Row],[SIL Output]]="Y"),"A",N47624)</f>
        <v>A</v>
      </c>
      <c r="P47624" s="30" t="str">
        <f>IF(AssetRegisterTbl[[#This Row],[SIS Tag Abbreviation]]="X","A",O47624)</f>
        <v>A</v>
      </c>
    </row>
    <row r="47625" spans="2:16">
      <c r="B47625" s="5" t="s">
        <v>69148</v>
      </c>
      <c r="C47625" s="5" t="s">
        <v>60630</v>
      </c>
      <c r="D47625" s="5" t="s">
        <v>514</v>
      </c>
      <c r="E47625" s="5" t="s">
        <v>847</v>
      </c>
      <c r="F47625" t="s">
        <v>70630</v>
      </c>
      <c r="G47625" s="5" t="s">
        <v>13932</v>
      </c>
      <c r="H47625" s="5" t="s">
        <v>848</v>
      </c>
      <c r="I47625" s="5" t="s">
        <v>848</v>
      </c>
      <c r="J47625" s="5"/>
      <c r="K47625" s="5" t="s">
        <v>515</v>
      </c>
      <c r="L47625" s="5"/>
      <c r="N47625" s="29" t="str">
        <f>VLOOKUP(AssetRegisterTbl[[#This Row],[Object type2]],FailureCodeDefaultCriticality!$A$4:$O$135,14,FALSE)</f>
        <v>A</v>
      </c>
      <c r="O47625" s="30" t="str">
        <f>IF(OR(AssetRegisterTbl[[#This Row],[SIL Input]]="Y",AssetRegisterTbl[[#This Row],[SIL Output]]="Y"),"A",N47625)</f>
        <v>A</v>
      </c>
      <c r="P47625" s="30" t="str">
        <f>IF(AssetRegisterTbl[[#This Row],[SIS Tag Abbreviation]]="X","A",O47625)</f>
        <v>A</v>
      </c>
    </row>
    <row r="47626" spans="2:16">
      <c r="B47626" s="5" t="s">
        <v>69149</v>
      </c>
      <c r="C47626" s="5" t="s">
        <v>60630</v>
      </c>
      <c r="D47626" s="5" t="s">
        <v>514</v>
      </c>
      <c r="E47626" s="5" t="s">
        <v>847</v>
      </c>
      <c r="F47626" t="s">
        <v>70630</v>
      </c>
      <c r="G47626" s="5" t="s">
        <v>13932</v>
      </c>
      <c r="H47626" s="5" t="s">
        <v>848</v>
      </c>
      <c r="I47626" s="5" t="s">
        <v>848</v>
      </c>
      <c r="J47626" s="5"/>
      <c r="K47626" s="5" t="s">
        <v>515</v>
      </c>
      <c r="L47626" s="5"/>
      <c r="N47626" s="29" t="str">
        <f>VLOOKUP(AssetRegisterTbl[[#This Row],[Object type2]],FailureCodeDefaultCriticality!$A$4:$O$135,14,FALSE)</f>
        <v>A</v>
      </c>
      <c r="O47626" s="30" t="str">
        <f>IF(OR(AssetRegisterTbl[[#This Row],[SIL Input]]="Y",AssetRegisterTbl[[#This Row],[SIL Output]]="Y"),"A",N47626)</f>
        <v>A</v>
      </c>
      <c r="P47626" s="30" t="str">
        <f>IF(AssetRegisterTbl[[#This Row],[SIS Tag Abbreviation]]="X","A",O47626)</f>
        <v>A</v>
      </c>
    </row>
    <row r="47627" spans="2:16">
      <c r="B47627" s="5" t="s">
        <v>69150</v>
      </c>
      <c r="C47627" s="5" t="s">
        <v>60630</v>
      </c>
      <c r="D47627" s="5" t="s">
        <v>514</v>
      </c>
      <c r="E47627" s="5" t="s">
        <v>847</v>
      </c>
      <c r="F47627" t="s">
        <v>70630</v>
      </c>
      <c r="G47627" s="5" t="s">
        <v>13932</v>
      </c>
      <c r="H47627" s="5" t="s">
        <v>848</v>
      </c>
      <c r="I47627" s="5" t="s">
        <v>848</v>
      </c>
      <c r="J47627" s="5"/>
      <c r="K47627" s="5" t="s">
        <v>515</v>
      </c>
      <c r="L47627" s="5"/>
      <c r="N47627" s="29" t="str">
        <f>VLOOKUP(AssetRegisterTbl[[#This Row],[Object type2]],FailureCodeDefaultCriticality!$A$4:$O$135,14,FALSE)</f>
        <v>A</v>
      </c>
      <c r="O47627" s="30" t="str">
        <f>IF(OR(AssetRegisterTbl[[#This Row],[SIL Input]]="Y",AssetRegisterTbl[[#This Row],[SIL Output]]="Y"),"A",N47627)</f>
        <v>A</v>
      </c>
      <c r="P47627" s="30" t="str">
        <f>IF(AssetRegisterTbl[[#This Row],[SIS Tag Abbreviation]]="X","A",O47627)</f>
        <v>A</v>
      </c>
    </row>
    <row r="47628" spans="2:16">
      <c r="B47628" s="5" t="s">
        <v>69151</v>
      </c>
      <c r="C47628" s="5" t="s">
        <v>60630</v>
      </c>
      <c r="D47628" s="5" t="s">
        <v>514</v>
      </c>
      <c r="E47628" s="5" t="s">
        <v>847</v>
      </c>
      <c r="F47628" t="s">
        <v>70630</v>
      </c>
      <c r="G47628" s="5" t="s">
        <v>13932</v>
      </c>
      <c r="H47628" s="5" t="s">
        <v>848</v>
      </c>
      <c r="I47628" s="5" t="s">
        <v>848</v>
      </c>
      <c r="J47628" s="5"/>
      <c r="K47628" s="5" t="s">
        <v>515</v>
      </c>
      <c r="L47628" s="5"/>
      <c r="N47628" s="29" t="str">
        <f>VLOOKUP(AssetRegisterTbl[[#This Row],[Object type2]],FailureCodeDefaultCriticality!$A$4:$O$135,14,FALSE)</f>
        <v>A</v>
      </c>
      <c r="O47628" s="30" t="str">
        <f>IF(OR(AssetRegisterTbl[[#This Row],[SIL Input]]="Y",AssetRegisterTbl[[#This Row],[SIL Output]]="Y"),"A",N47628)</f>
        <v>A</v>
      </c>
      <c r="P47628" s="30" t="str">
        <f>IF(AssetRegisterTbl[[#This Row],[SIS Tag Abbreviation]]="X","A",O47628)</f>
        <v>A</v>
      </c>
    </row>
    <row r="47629" spans="2:16">
      <c r="B47629" s="5" t="s">
        <v>69152</v>
      </c>
      <c r="C47629" s="5" t="s">
        <v>60630</v>
      </c>
      <c r="D47629" s="5" t="s">
        <v>514</v>
      </c>
      <c r="E47629" s="5" t="s">
        <v>847</v>
      </c>
      <c r="F47629" t="s">
        <v>70630</v>
      </c>
      <c r="G47629" s="5" t="s">
        <v>13932</v>
      </c>
      <c r="H47629" s="5" t="s">
        <v>848</v>
      </c>
      <c r="I47629" s="5" t="s">
        <v>848</v>
      </c>
      <c r="J47629" s="5"/>
      <c r="K47629" s="5" t="s">
        <v>515</v>
      </c>
      <c r="L47629" s="5"/>
      <c r="N47629" s="29" t="str">
        <f>VLOOKUP(AssetRegisterTbl[[#This Row],[Object type2]],FailureCodeDefaultCriticality!$A$4:$O$135,14,FALSE)</f>
        <v>A</v>
      </c>
      <c r="O47629" s="30" t="str">
        <f>IF(OR(AssetRegisterTbl[[#This Row],[SIL Input]]="Y",AssetRegisterTbl[[#This Row],[SIL Output]]="Y"),"A",N47629)</f>
        <v>A</v>
      </c>
      <c r="P47629" s="30" t="str">
        <f>IF(AssetRegisterTbl[[#This Row],[SIS Tag Abbreviation]]="X","A",O47629)</f>
        <v>A</v>
      </c>
    </row>
    <row r="47630" spans="2:16">
      <c r="B47630" s="5" t="s">
        <v>69153</v>
      </c>
      <c r="C47630" s="5" t="s">
        <v>60630</v>
      </c>
      <c r="D47630" s="5" t="s">
        <v>514</v>
      </c>
      <c r="E47630" s="5" t="s">
        <v>847</v>
      </c>
      <c r="F47630" t="s">
        <v>70630</v>
      </c>
      <c r="G47630" s="5" t="s">
        <v>13932</v>
      </c>
      <c r="H47630" s="5" t="s">
        <v>848</v>
      </c>
      <c r="I47630" s="5" t="s">
        <v>848</v>
      </c>
      <c r="J47630" s="5"/>
      <c r="K47630" s="5" t="s">
        <v>515</v>
      </c>
      <c r="L47630" s="5"/>
      <c r="N47630" s="29" t="str">
        <f>VLOOKUP(AssetRegisterTbl[[#This Row],[Object type2]],FailureCodeDefaultCriticality!$A$4:$O$135,14,FALSE)</f>
        <v>A</v>
      </c>
      <c r="O47630" s="30" t="str">
        <f>IF(OR(AssetRegisterTbl[[#This Row],[SIL Input]]="Y",AssetRegisterTbl[[#This Row],[SIL Output]]="Y"),"A",N47630)</f>
        <v>A</v>
      </c>
      <c r="P47630" s="30" t="str">
        <f>IF(AssetRegisterTbl[[#This Row],[SIS Tag Abbreviation]]="X","A",O47630)</f>
        <v>A</v>
      </c>
    </row>
    <row r="47631" spans="2:16">
      <c r="B47631" s="5" t="s">
        <v>69154</v>
      </c>
      <c r="C47631" s="5" t="s">
        <v>60630</v>
      </c>
      <c r="D47631" s="5" t="s">
        <v>514</v>
      </c>
      <c r="E47631" s="5" t="s">
        <v>847</v>
      </c>
      <c r="F47631" t="s">
        <v>70630</v>
      </c>
      <c r="G47631" s="5" t="s">
        <v>13932</v>
      </c>
      <c r="H47631" s="5" t="s">
        <v>848</v>
      </c>
      <c r="I47631" s="5" t="s">
        <v>848</v>
      </c>
      <c r="J47631" s="5"/>
      <c r="K47631" s="5" t="s">
        <v>515</v>
      </c>
      <c r="L47631" s="5"/>
      <c r="N47631" s="29" t="str">
        <f>VLOOKUP(AssetRegisterTbl[[#This Row],[Object type2]],FailureCodeDefaultCriticality!$A$4:$O$135,14,FALSE)</f>
        <v>A</v>
      </c>
      <c r="O47631" s="30" t="str">
        <f>IF(OR(AssetRegisterTbl[[#This Row],[SIL Input]]="Y",AssetRegisterTbl[[#This Row],[SIL Output]]="Y"),"A",N47631)</f>
        <v>A</v>
      </c>
      <c r="P47631" s="30" t="str">
        <f>IF(AssetRegisterTbl[[#This Row],[SIS Tag Abbreviation]]="X","A",O47631)</f>
        <v>A</v>
      </c>
    </row>
    <row r="47632" spans="2:16">
      <c r="B47632" s="5" t="s">
        <v>69155</v>
      </c>
      <c r="C47632" s="5" t="s">
        <v>60630</v>
      </c>
      <c r="D47632" s="5" t="s">
        <v>514</v>
      </c>
      <c r="E47632" s="5" t="s">
        <v>847</v>
      </c>
      <c r="F47632" t="s">
        <v>70630</v>
      </c>
      <c r="G47632" s="5" t="s">
        <v>13932</v>
      </c>
      <c r="H47632" s="5" t="s">
        <v>848</v>
      </c>
      <c r="I47632" s="5" t="s">
        <v>848</v>
      </c>
      <c r="J47632" s="5"/>
      <c r="K47632" s="5" t="s">
        <v>515</v>
      </c>
      <c r="L47632" s="5"/>
      <c r="N47632" s="29" t="str">
        <f>VLOOKUP(AssetRegisterTbl[[#This Row],[Object type2]],FailureCodeDefaultCriticality!$A$4:$O$135,14,FALSE)</f>
        <v>A</v>
      </c>
      <c r="O47632" s="30" t="str">
        <f>IF(OR(AssetRegisterTbl[[#This Row],[SIL Input]]="Y",AssetRegisterTbl[[#This Row],[SIL Output]]="Y"),"A",N47632)</f>
        <v>A</v>
      </c>
      <c r="P47632" s="30" t="str">
        <f>IF(AssetRegisterTbl[[#This Row],[SIS Tag Abbreviation]]="X","A",O47632)</f>
        <v>A</v>
      </c>
    </row>
    <row r="47633" spans="2:16">
      <c r="B47633" s="5" t="s">
        <v>69156</v>
      </c>
      <c r="C47633" s="5" t="s">
        <v>60630</v>
      </c>
      <c r="D47633" s="5" t="s">
        <v>514</v>
      </c>
      <c r="E47633" s="5" t="s">
        <v>847</v>
      </c>
      <c r="F47633" t="s">
        <v>70630</v>
      </c>
      <c r="G47633" s="5" t="s">
        <v>13932</v>
      </c>
      <c r="H47633" s="5" t="s">
        <v>848</v>
      </c>
      <c r="I47633" s="5" t="s">
        <v>848</v>
      </c>
      <c r="J47633" s="5"/>
      <c r="K47633" s="5" t="s">
        <v>515</v>
      </c>
      <c r="L47633" s="5"/>
      <c r="N47633" s="29" t="str">
        <f>VLOOKUP(AssetRegisterTbl[[#This Row],[Object type2]],FailureCodeDefaultCriticality!$A$4:$O$135,14,FALSE)</f>
        <v>A</v>
      </c>
      <c r="O47633" s="30" t="str">
        <f>IF(OR(AssetRegisterTbl[[#This Row],[SIL Input]]="Y",AssetRegisterTbl[[#This Row],[SIL Output]]="Y"),"A",N47633)</f>
        <v>A</v>
      </c>
      <c r="P47633" s="30" t="str">
        <f>IF(AssetRegisterTbl[[#This Row],[SIS Tag Abbreviation]]="X","A",O47633)</f>
        <v>A</v>
      </c>
    </row>
    <row r="47634" spans="2:16">
      <c r="B47634" s="5" t="s">
        <v>69157</v>
      </c>
      <c r="C47634" s="5" t="s">
        <v>60630</v>
      </c>
      <c r="D47634" s="5" t="s">
        <v>514</v>
      </c>
      <c r="E47634" s="5" t="s">
        <v>847</v>
      </c>
      <c r="F47634" t="s">
        <v>70630</v>
      </c>
      <c r="G47634" s="5" t="s">
        <v>13932</v>
      </c>
      <c r="H47634" s="5" t="s">
        <v>848</v>
      </c>
      <c r="I47634" s="5" t="s">
        <v>848</v>
      </c>
      <c r="J47634" s="5"/>
      <c r="K47634" s="5" t="s">
        <v>515</v>
      </c>
      <c r="L47634" s="5"/>
      <c r="N47634" s="29" t="str">
        <f>VLOOKUP(AssetRegisterTbl[[#This Row],[Object type2]],FailureCodeDefaultCriticality!$A$4:$O$135,14,FALSE)</f>
        <v>A</v>
      </c>
      <c r="O47634" s="30" t="str">
        <f>IF(OR(AssetRegisterTbl[[#This Row],[SIL Input]]="Y",AssetRegisterTbl[[#This Row],[SIL Output]]="Y"),"A",N47634)</f>
        <v>A</v>
      </c>
      <c r="P47634" s="30" t="str">
        <f>IF(AssetRegisterTbl[[#This Row],[SIS Tag Abbreviation]]="X","A",O47634)</f>
        <v>A</v>
      </c>
    </row>
    <row r="47635" spans="2:16">
      <c r="B47635" s="5" t="s">
        <v>69158</v>
      </c>
      <c r="C47635" s="5" t="s">
        <v>60630</v>
      </c>
      <c r="D47635" s="5" t="s">
        <v>514</v>
      </c>
      <c r="E47635" s="5" t="s">
        <v>847</v>
      </c>
      <c r="F47635" t="s">
        <v>70630</v>
      </c>
      <c r="G47635" s="5" t="s">
        <v>13932</v>
      </c>
      <c r="H47635" s="5" t="s">
        <v>848</v>
      </c>
      <c r="I47635" s="5" t="s">
        <v>848</v>
      </c>
      <c r="J47635" s="5"/>
      <c r="K47635" s="5" t="s">
        <v>515</v>
      </c>
      <c r="L47635" s="5"/>
      <c r="N47635" s="29" t="str">
        <f>VLOOKUP(AssetRegisterTbl[[#This Row],[Object type2]],FailureCodeDefaultCriticality!$A$4:$O$135,14,FALSE)</f>
        <v>A</v>
      </c>
      <c r="O47635" s="30" t="str">
        <f>IF(OR(AssetRegisterTbl[[#This Row],[SIL Input]]="Y",AssetRegisterTbl[[#This Row],[SIL Output]]="Y"),"A",N47635)</f>
        <v>A</v>
      </c>
      <c r="P47635" s="30" t="str">
        <f>IF(AssetRegisterTbl[[#This Row],[SIS Tag Abbreviation]]="X","A",O47635)</f>
        <v>A</v>
      </c>
    </row>
    <row r="47636" spans="2:16">
      <c r="B47636" s="5" t="s">
        <v>69159</v>
      </c>
      <c r="C47636" s="5" t="s">
        <v>60630</v>
      </c>
      <c r="D47636" s="5" t="s">
        <v>514</v>
      </c>
      <c r="E47636" s="5" t="s">
        <v>847</v>
      </c>
      <c r="F47636" t="s">
        <v>70630</v>
      </c>
      <c r="G47636" s="5" t="s">
        <v>13932</v>
      </c>
      <c r="H47636" s="5" t="s">
        <v>848</v>
      </c>
      <c r="I47636" s="5" t="s">
        <v>848</v>
      </c>
      <c r="J47636" s="5"/>
      <c r="K47636" s="5" t="s">
        <v>515</v>
      </c>
      <c r="L47636" s="5"/>
      <c r="N47636" s="29" t="str">
        <f>VLOOKUP(AssetRegisterTbl[[#This Row],[Object type2]],FailureCodeDefaultCriticality!$A$4:$O$135,14,FALSE)</f>
        <v>A</v>
      </c>
      <c r="O47636" s="30" t="str">
        <f>IF(OR(AssetRegisterTbl[[#This Row],[SIL Input]]="Y",AssetRegisterTbl[[#This Row],[SIL Output]]="Y"),"A",N47636)</f>
        <v>A</v>
      </c>
      <c r="P47636" s="30" t="str">
        <f>IF(AssetRegisterTbl[[#This Row],[SIS Tag Abbreviation]]="X","A",O47636)</f>
        <v>A</v>
      </c>
    </row>
    <row r="47637" spans="2:16">
      <c r="B47637" s="5" t="s">
        <v>69160</v>
      </c>
      <c r="C47637" s="5" t="s">
        <v>60630</v>
      </c>
      <c r="D47637" s="5" t="s">
        <v>514</v>
      </c>
      <c r="E47637" s="5" t="s">
        <v>847</v>
      </c>
      <c r="F47637" t="s">
        <v>70630</v>
      </c>
      <c r="G47637" s="5" t="s">
        <v>13932</v>
      </c>
      <c r="H47637" s="5" t="s">
        <v>848</v>
      </c>
      <c r="I47637" s="5" t="s">
        <v>848</v>
      </c>
      <c r="J47637" s="5"/>
      <c r="K47637" s="5" t="s">
        <v>515</v>
      </c>
      <c r="L47637" s="5"/>
      <c r="N47637" s="29" t="str">
        <f>VLOOKUP(AssetRegisterTbl[[#This Row],[Object type2]],FailureCodeDefaultCriticality!$A$4:$O$135,14,FALSE)</f>
        <v>A</v>
      </c>
      <c r="O47637" s="30" t="str">
        <f>IF(OR(AssetRegisterTbl[[#This Row],[SIL Input]]="Y",AssetRegisterTbl[[#This Row],[SIL Output]]="Y"),"A",N47637)</f>
        <v>A</v>
      </c>
      <c r="P47637" s="30" t="str">
        <f>IF(AssetRegisterTbl[[#This Row],[SIS Tag Abbreviation]]="X","A",O47637)</f>
        <v>A</v>
      </c>
    </row>
    <row r="47638" spans="2:16">
      <c r="B47638" s="5" t="s">
        <v>69161</v>
      </c>
      <c r="C47638" s="5" t="s">
        <v>60630</v>
      </c>
      <c r="D47638" s="5" t="s">
        <v>514</v>
      </c>
      <c r="E47638" s="5" t="s">
        <v>847</v>
      </c>
      <c r="F47638" t="s">
        <v>70630</v>
      </c>
      <c r="G47638" s="5" t="s">
        <v>13932</v>
      </c>
      <c r="H47638" s="5" t="s">
        <v>848</v>
      </c>
      <c r="I47638" s="5" t="s">
        <v>848</v>
      </c>
      <c r="J47638" s="5"/>
      <c r="K47638" s="5" t="s">
        <v>515</v>
      </c>
      <c r="L47638" s="5"/>
      <c r="N47638" s="29" t="str">
        <f>VLOOKUP(AssetRegisterTbl[[#This Row],[Object type2]],FailureCodeDefaultCriticality!$A$4:$O$135,14,FALSE)</f>
        <v>A</v>
      </c>
      <c r="O47638" s="30" t="str">
        <f>IF(OR(AssetRegisterTbl[[#This Row],[SIL Input]]="Y",AssetRegisterTbl[[#This Row],[SIL Output]]="Y"),"A",N47638)</f>
        <v>A</v>
      </c>
      <c r="P47638" s="30" t="str">
        <f>IF(AssetRegisterTbl[[#This Row],[SIS Tag Abbreviation]]="X","A",O47638)</f>
        <v>A</v>
      </c>
    </row>
    <row r="47639" spans="2:16">
      <c r="B47639" s="5" t="s">
        <v>69162</v>
      </c>
      <c r="C47639" s="5" t="s">
        <v>60630</v>
      </c>
      <c r="D47639" s="5" t="s">
        <v>514</v>
      </c>
      <c r="E47639" s="5" t="s">
        <v>847</v>
      </c>
      <c r="F47639" t="s">
        <v>70630</v>
      </c>
      <c r="G47639" s="5" t="s">
        <v>13932</v>
      </c>
      <c r="H47639" s="5" t="s">
        <v>848</v>
      </c>
      <c r="I47639" s="5" t="s">
        <v>848</v>
      </c>
      <c r="J47639" s="5"/>
      <c r="K47639" s="5" t="s">
        <v>515</v>
      </c>
      <c r="L47639" s="5"/>
      <c r="N47639" s="29" t="str">
        <f>VLOOKUP(AssetRegisterTbl[[#This Row],[Object type2]],FailureCodeDefaultCriticality!$A$4:$O$135,14,FALSE)</f>
        <v>A</v>
      </c>
      <c r="O47639" s="30" t="str">
        <f>IF(OR(AssetRegisterTbl[[#This Row],[SIL Input]]="Y",AssetRegisterTbl[[#This Row],[SIL Output]]="Y"),"A",N47639)</f>
        <v>A</v>
      </c>
      <c r="P47639" s="30" t="str">
        <f>IF(AssetRegisterTbl[[#This Row],[SIS Tag Abbreviation]]="X","A",O47639)</f>
        <v>A</v>
      </c>
    </row>
    <row r="47640" spans="2:16">
      <c r="B47640" s="5" t="s">
        <v>69163</v>
      </c>
      <c r="C47640" s="5" t="s">
        <v>60630</v>
      </c>
      <c r="D47640" s="5" t="s">
        <v>514</v>
      </c>
      <c r="E47640" s="5" t="s">
        <v>847</v>
      </c>
      <c r="F47640" t="s">
        <v>70630</v>
      </c>
      <c r="G47640" s="5" t="s">
        <v>13932</v>
      </c>
      <c r="H47640" s="5" t="s">
        <v>848</v>
      </c>
      <c r="I47640" s="5" t="s">
        <v>848</v>
      </c>
      <c r="J47640" s="5"/>
      <c r="K47640" s="5" t="s">
        <v>515</v>
      </c>
      <c r="L47640" s="5"/>
      <c r="N47640" s="29" t="str">
        <f>VLOOKUP(AssetRegisterTbl[[#This Row],[Object type2]],FailureCodeDefaultCriticality!$A$4:$O$135,14,FALSE)</f>
        <v>A</v>
      </c>
      <c r="O47640" s="30" t="str">
        <f>IF(OR(AssetRegisterTbl[[#This Row],[SIL Input]]="Y",AssetRegisterTbl[[#This Row],[SIL Output]]="Y"),"A",N47640)</f>
        <v>A</v>
      </c>
      <c r="P47640" s="30" t="str">
        <f>IF(AssetRegisterTbl[[#This Row],[SIS Tag Abbreviation]]="X","A",O47640)</f>
        <v>A</v>
      </c>
    </row>
    <row r="47641" spans="2:16">
      <c r="B47641" s="5" t="s">
        <v>69164</v>
      </c>
      <c r="C47641" s="5" t="s">
        <v>60630</v>
      </c>
      <c r="D47641" s="5" t="s">
        <v>514</v>
      </c>
      <c r="E47641" s="5" t="s">
        <v>847</v>
      </c>
      <c r="F47641" t="s">
        <v>70630</v>
      </c>
      <c r="G47641" s="5" t="s">
        <v>13932</v>
      </c>
      <c r="H47641" s="5" t="s">
        <v>848</v>
      </c>
      <c r="I47641" s="5" t="s">
        <v>848</v>
      </c>
      <c r="J47641" s="5"/>
      <c r="K47641" s="5" t="s">
        <v>515</v>
      </c>
      <c r="L47641" s="5"/>
      <c r="N47641" s="29" t="str">
        <f>VLOOKUP(AssetRegisterTbl[[#This Row],[Object type2]],FailureCodeDefaultCriticality!$A$4:$O$135,14,FALSE)</f>
        <v>A</v>
      </c>
      <c r="O47641" s="30" t="str">
        <f>IF(OR(AssetRegisterTbl[[#This Row],[SIL Input]]="Y",AssetRegisterTbl[[#This Row],[SIL Output]]="Y"),"A",N47641)</f>
        <v>A</v>
      </c>
      <c r="P47641" s="30" t="str">
        <f>IF(AssetRegisterTbl[[#This Row],[SIS Tag Abbreviation]]="X","A",O47641)</f>
        <v>A</v>
      </c>
    </row>
    <row r="47642" spans="2:16">
      <c r="B47642" s="5" t="s">
        <v>69165</v>
      </c>
      <c r="C47642" s="5" t="s">
        <v>60630</v>
      </c>
      <c r="D47642" s="5" t="s">
        <v>514</v>
      </c>
      <c r="E47642" s="5" t="s">
        <v>847</v>
      </c>
      <c r="F47642" t="s">
        <v>70630</v>
      </c>
      <c r="G47642" s="5" t="s">
        <v>13932</v>
      </c>
      <c r="H47642" s="5" t="s">
        <v>848</v>
      </c>
      <c r="I47642" s="5" t="s">
        <v>848</v>
      </c>
      <c r="J47642" s="5"/>
      <c r="K47642" s="5" t="s">
        <v>515</v>
      </c>
      <c r="L47642" s="5"/>
      <c r="N47642" s="29" t="str">
        <f>VLOOKUP(AssetRegisterTbl[[#This Row],[Object type2]],FailureCodeDefaultCriticality!$A$4:$O$135,14,FALSE)</f>
        <v>A</v>
      </c>
      <c r="O47642" s="30" t="str">
        <f>IF(OR(AssetRegisterTbl[[#This Row],[SIL Input]]="Y",AssetRegisterTbl[[#This Row],[SIL Output]]="Y"),"A",N47642)</f>
        <v>A</v>
      </c>
      <c r="P47642" s="30" t="str">
        <f>IF(AssetRegisterTbl[[#This Row],[SIS Tag Abbreviation]]="X","A",O47642)</f>
        <v>A</v>
      </c>
    </row>
    <row r="47643" spans="2:16">
      <c r="B47643" s="5" t="s">
        <v>69166</v>
      </c>
      <c r="C47643" s="5" t="s">
        <v>60630</v>
      </c>
      <c r="D47643" s="5" t="s">
        <v>514</v>
      </c>
      <c r="E47643" s="5" t="s">
        <v>847</v>
      </c>
      <c r="F47643" t="s">
        <v>70630</v>
      </c>
      <c r="G47643" s="5" t="s">
        <v>13932</v>
      </c>
      <c r="H47643" s="5" t="s">
        <v>848</v>
      </c>
      <c r="I47643" s="5" t="s">
        <v>848</v>
      </c>
      <c r="J47643" s="5"/>
      <c r="K47643" s="5" t="s">
        <v>515</v>
      </c>
      <c r="L47643" s="5"/>
      <c r="N47643" s="29" t="str">
        <f>VLOOKUP(AssetRegisterTbl[[#This Row],[Object type2]],FailureCodeDefaultCriticality!$A$4:$O$135,14,FALSE)</f>
        <v>A</v>
      </c>
      <c r="O47643" s="30" t="str">
        <f>IF(OR(AssetRegisterTbl[[#This Row],[SIL Input]]="Y",AssetRegisterTbl[[#This Row],[SIL Output]]="Y"),"A",N47643)</f>
        <v>A</v>
      </c>
      <c r="P47643" s="30" t="str">
        <f>IF(AssetRegisterTbl[[#This Row],[SIS Tag Abbreviation]]="X","A",O47643)</f>
        <v>A</v>
      </c>
    </row>
    <row r="47644" spans="2:16">
      <c r="B47644" s="5" t="s">
        <v>69167</v>
      </c>
      <c r="C47644" s="5" t="s">
        <v>60630</v>
      </c>
      <c r="D47644" s="5" t="s">
        <v>514</v>
      </c>
      <c r="E47644" s="5" t="s">
        <v>847</v>
      </c>
      <c r="F47644" t="s">
        <v>70630</v>
      </c>
      <c r="G47644" s="5" t="s">
        <v>13932</v>
      </c>
      <c r="H47644" s="5" t="s">
        <v>848</v>
      </c>
      <c r="I47644" s="5" t="s">
        <v>848</v>
      </c>
      <c r="J47644" s="5"/>
      <c r="K47644" s="5" t="s">
        <v>515</v>
      </c>
      <c r="L47644" s="5"/>
      <c r="N47644" s="29" t="str">
        <f>VLOOKUP(AssetRegisterTbl[[#This Row],[Object type2]],FailureCodeDefaultCriticality!$A$4:$O$135,14,FALSE)</f>
        <v>A</v>
      </c>
      <c r="O47644" s="30" t="str">
        <f>IF(OR(AssetRegisterTbl[[#This Row],[SIL Input]]="Y",AssetRegisterTbl[[#This Row],[SIL Output]]="Y"),"A",N47644)</f>
        <v>A</v>
      </c>
      <c r="P47644" s="30" t="str">
        <f>IF(AssetRegisterTbl[[#This Row],[SIS Tag Abbreviation]]="X","A",O47644)</f>
        <v>A</v>
      </c>
    </row>
    <row r="47645" spans="2:16">
      <c r="B47645" s="5" t="s">
        <v>69168</v>
      </c>
      <c r="C47645" s="5" t="s">
        <v>60630</v>
      </c>
      <c r="D47645" s="5" t="s">
        <v>514</v>
      </c>
      <c r="E47645" s="5" t="s">
        <v>847</v>
      </c>
      <c r="F47645" t="s">
        <v>70630</v>
      </c>
      <c r="G47645" s="5" t="s">
        <v>13932</v>
      </c>
      <c r="H47645" s="5" t="s">
        <v>848</v>
      </c>
      <c r="I47645" s="5" t="s">
        <v>848</v>
      </c>
      <c r="J47645" s="5"/>
      <c r="K47645" s="5" t="s">
        <v>515</v>
      </c>
      <c r="L47645" s="5"/>
      <c r="N47645" s="29" t="str">
        <f>VLOOKUP(AssetRegisterTbl[[#This Row],[Object type2]],FailureCodeDefaultCriticality!$A$4:$O$135,14,FALSE)</f>
        <v>A</v>
      </c>
      <c r="O47645" s="30" t="str">
        <f>IF(OR(AssetRegisterTbl[[#This Row],[SIL Input]]="Y",AssetRegisterTbl[[#This Row],[SIL Output]]="Y"),"A",N47645)</f>
        <v>A</v>
      </c>
      <c r="P47645" s="30" t="str">
        <f>IF(AssetRegisterTbl[[#This Row],[SIS Tag Abbreviation]]="X","A",O47645)</f>
        <v>A</v>
      </c>
    </row>
    <row r="47646" spans="2:16">
      <c r="B47646" s="5" t="s">
        <v>69169</v>
      </c>
      <c r="C47646" s="5" t="s">
        <v>60630</v>
      </c>
      <c r="D47646" s="5" t="s">
        <v>514</v>
      </c>
      <c r="E47646" s="5" t="s">
        <v>847</v>
      </c>
      <c r="F47646" t="s">
        <v>70630</v>
      </c>
      <c r="G47646" s="5" t="s">
        <v>13932</v>
      </c>
      <c r="H47646" s="5" t="s">
        <v>848</v>
      </c>
      <c r="I47646" s="5" t="s">
        <v>848</v>
      </c>
      <c r="J47646" s="5"/>
      <c r="K47646" s="5" t="s">
        <v>515</v>
      </c>
      <c r="L47646" s="5"/>
      <c r="N47646" s="29" t="str">
        <f>VLOOKUP(AssetRegisterTbl[[#This Row],[Object type2]],FailureCodeDefaultCriticality!$A$4:$O$135,14,FALSE)</f>
        <v>A</v>
      </c>
      <c r="O47646" s="30" t="str">
        <f>IF(OR(AssetRegisterTbl[[#This Row],[SIL Input]]="Y",AssetRegisterTbl[[#This Row],[SIL Output]]="Y"),"A",N47646)</f>
        <v>A</v>
      </c>
      <c r="P47646" s="30" t="str">
        <f>IF(AssetRegisterTbl[[#This Row],[SIS Tag Abbreviation]]="X","A",O47646)</f>
        <v>A</v>
      </c>
    </row>
    <row r="47647" spans="2:16">
      <c r="B47647" s="5" t="s">
        <v>69170</v>
      </c>
      <c r="C47647" s="5" t="s">
        <v>60630</v>
      </c>
      <c r="D47647" s="5" t="s">
        <v>514</v>
      </c>
      <c r="E47647" s="5" t="s">
        <v>847</v>
      </c>
      <c r="F47647" t="s">
        <v>70630</v>
      </c>
      <c r="G47647" s="5" t="s">
        <v>13932</v>
      </c>
      <c r="H47647" s="5" t="s">
        <v>848</v>
      </c>
      <c r="I47647" s="5" t="s">
        <v>848</v>
      </c>
      <c r="J47647" s="5"/>
      <c r="K47647" s="5" t="s">
        <v>515</v>
      </c>
      <c r="L47647" s="5"/>
      <c r="N47647" s="29" t="str">
        <f>VLOOKUP(AssetRegisterTbl[[#This Row],[Object type2]],FailureCodeDefaultCriticality!$A$4:$O$135,14,FALSE)</f>
        <v>A</v>
      </c>
      <c r="O47647" s="30" t="str">
        <f>IF(OR(AssetRegisterTbl[[#This Row],[SIL Input]]="Y",AssetRegisterTbl[[#This Row],[SIL Output]]="Y"),"A",N47647)</f>
        <v>A</v>
      </c>
      <c r="P47647" s="30" t="str">
        <f>IF(AssetRegisterTbl[[#This Row],[SIS Tag Abbreviation]]="X","A",O47647)</f>
        <v>A</v>
      </c>
    </row>
    <row r="47648" spans="2:16">
      <c r="B47648" s="5" t="s">
        <v>69171</v>
      </c>
      <c r="C47648" s="5" t="s">
        <v>60630</v>
      </c>
      <c r="D47648" s="5" t="s">
        <v>514</v>
      </c>
      <c r="E47648" s="5" t="s">
        <v>847</v>
      </c>
      <c r="F47648" t="s">
        <v>70630</v>
      </c>
      <c r="G47648" s="5" t="s">
        <v>13932</v>
      </c>
      <c r="H47648" s="5" t="s">
        <v>848</v>
      </c>
      <c r="I47648" s="5" t="s">
        <v>848</v>
      </c>
      <c r="J47648" s="5"/>
      <c r="K47648" s="5" t="s">
        <v>515</v>
      </c>
      <c r="L47648" s="5"/>
      <c r="N47648" s="29" t="str">
        <f>VLOOKUP(AssetRegisterTbl[[#This Row],[Object type2]],FailureCodeDefaultCriticality!$A$4:$O$135,14,FALSE)</f>
        <v>A</v>
      </c>
      <c r="O47648" s="30" t="str">
        <f>IF(OR(AssetRegisterTbl[[#This Row],[SIL Input]]="Y",AssetRegisterTbl[[#This Row],[SIL Output]]="Y"),"A",N47648)</f>
        <v>A</v>
      </c>
      <c r="P47648" s="30" t="str">
        <f>IF(AssetRegisterTbl[[#This Row],[SIS Tag Abbreviation]]="X","A",O47648)</f>
        <v>A</v>
      </c>
    </row>
    <row r="47649" spans="2:16">
      <c r="B47649" s="5" t="s">
        <v>69172</v>
      </c>
      <c r="C47649" s="5" t="s">
        <v>60630</v>
      </c>
      <c r="D47649" s="5" t="s">
        <v>514</v>
      </c>
      <c r="E47649" s="5" t="s">
        <v>847</v>
      </c>
      <c r="F47649" t="s">
        <v>70630</v>
      </c>
      <c r="G47649" s="5" t="s">
        <v>13932</v>
      </c>
      <c r="H47649" s="5" t="s">
        <v>848</v>
      </c>
      <c r="I47649" s="5" t="s">
        <v>848</v>
      </c>
      <c r="J47649" s="5"/>
      <c r="K47649" s="5" t="s">
        <v>515</v>
      </c>
      <c r="L47649" s="5"/>
      <c r="N47649" s="29" t="str">
        <f>VLOOKUP(AssetRegisterTbl[[#This Row],[Object type2]],FailureCodeDefaultCriticality!$A$4:$O$135,14,FALSE)</f>
        <v>A</v>
      </c>
      <c r="O47649" s="30" t="str">
        <f>IF(OR(AssetRegisterTbl[[#This Row],[SIL Input]]="Y",AssetRegisterTbl[[#This Row],[SIL Output]]="Y"),"A",N47649)</f>
        <v>A</v>
      </c>
      <c r="P47649" s="30" t="str">
        <f>IF(AssetRegisterTbl[[#This Row],[SIS Tag Abbreviation]]="X","A",O47649)</f>
        <v>A</v>
      </c>
    </row>
    <row r="47650" spans="2:16">
      <c r="B47650" s="5" t="s">
        <v>69173</v>
      </c>
      <c r="C47650" s="5" t="s">
        <v>60630</v>
      </c>
      <c r="D47650" s="5" t="s">
        <v>514</v>
      </c>
      <c r="E47650" s="5" t="s">
        <v>847</v>
      </c>
      <c r="F47650" t="s">
        <v>70630</v>
      </c>
      <c r="G47650" s="5" t="s">
        <v>13932</v>
      </c>
      <c r="H47650" s="5" t="s">
        <v>848</v>
      </c>
      <c r="I47650" s="5" t="s">
        <v>848</v>
      </c>
      <c r="J47650" s="5"/>
      <c r="K47650" s="5" t="s">
        <v>515</v>
      </c>
      <c r="L47650" s="5"/>
      <c r="N47650" s="29" t="str">
        <f>VLOOKUP(AssetRegisterTbl[[#This Row],[Object type2]],FailureCodeDefaultCriticality!$A$4:$O$135,14,FALSE)</f>
        <v>A</v>
      </c>
      <c r="O47650" s="30" t="str">
        <f>IF(OR(AssetRegisterTbl[[#This Row],[SIL Input]]="Y",AssetRegisterTbl[[#This Row],[SIL Output]]="Y"),"A",N47650)</f>
        <v>A</v>
      </c>
      <c r="P47650" s="30" t="str">
        <f>IF(AssetRegisterTbl[[#This Row],[SIS Tag Abbreviation]]="X","A",O47650)</f>
        <v>A</v>
      </c>
    </row>
    <row r="47651" spans="2:16">
      <c r="B47651" s="5" t="s">
        <v>69174</v>
      </c>
      <c r="C47651" s="5" t="s">
        <v>60630</v>
      </c>
      <c r="D47651" s="5" t="s">
        <v>514</v>
      </c>
      <c r="E47651" s="5" t="s">
        <v>847</v>
      </c>
      <c r="F47651" t="s">
        <v>70630</v>
      </c>
      <c r="G47651" s="5" t="s">
        <v>13932</v>
      </c>
      <c r="H47651" s="5" t="s">
        <v>848</v>
      </c>
      <c r="I47651" s="5" t="s">
        <v>848</v>
      </c>
      <c r="J47651" s="5"/>
      <c r="K47651" s="5" t="s">
        <v>515</v>
      </c>
      <c r="L47651" s="5"/>
      <c r="N47651" s="29" t="str">
        <f>VLOOKUP(AssetRegisterTbl[[#This Row],[Object type2]],FailureCodeDefaultCriticality!$A$4:$O$135,14,FALSE)</f>
        <v>A</v>
      </c>
      <c r="O47651" s="30" t="str">
        <f>IF(OR(AssetRegisterTbl[[#This Row],[SIL Input]]="Y",AssetRegisterTbl[[#This Row],[SIL Output]]="Y"),"A",N47651)</f>
        <v>A</v>
      </c>
      <c r="P47651" s="30" t="str">
        <f>IF(AssetRegisterTbl[[#This Row],[SIS Tag Abbreviation]]="X","A",O47651)</f>
        <v>A</v>
      </c>
    </row>
    <row r="47652" spans="2:16">
      <c r="B47652" s="5" t="s">
        <v>69175</v>
      </c>
      <c r="C47652" s="5" t="s">
        <v>60630</v>
      </c>
      <c r="D47652" s="5" t="s">
        <v>514</v>
      </c>
      <c r="E47652" s="5" t="s">
        <v>847</v>
      </c>
      <c r="F47652" t="s">
        <v>70630</v>
      </c>
      <c r="G47652" s="5" t="s">
        <v>13932</v>
      </c>
      <c r="H47652" s="5" t="s">
        <v>848</v>
      </c>
      <c r="I47652" s="5" t="s">
        <v>848</v>
      </c>
      <c r="J47652" s="5"/>
      <c r="K47652" s="5" t="s">
        <v>515</v>
      </c>
      <c r="L47652" s="5"/>
      <c r="N47652" s="29" t="str">
        <f>VLOOKUP(AssetRegisterTbl[[#This Row],[Object type2]],FailureCodeDefaultCriticality!$A$4:$O$135,14,FALSE)</f>
        <v>A</v>
      </c>
      <c r="O47652" s="30" t="str">
        <f>IF(OR(AssetRegisterTbl[[#This Row],[SIL Input]]="Y",AssetRegisterTbl[[#This Row],[SIL Output]]="Y"),"A",N47652)</f>
        <v>A</v>
      </c>
      <c r="P47652" s="30" t="str">
        <f>IF(AssetRegisterTbl[[#This Row],[SIS Tag Abbreviation]]="X","A",O47652)</f>
        <v>A</v>
      </c>
    </row>
    <row r="47653" spans="2:16">
      <c r="B47653" s="5" t="s">
        <v>69176</v>
      </c>
      <c r="C47653" s="5" t="s">
        <v>60630</v>
      </c>
      <c r="D47653" s="5" t="s">
        <v>514</v>
      </c>
      <c r="E47653" s="5" t="s">
        <v>847</v>
      </c>
      <c r="F47653" t="s">
        <v>70630</v>
      </c>
      <c r="G47653" s="5" t="s">
        <v>13932</v>
      </c>
      <c r="H47653" s="5" t="s">
        <v>848</v>
      </c>
      <c r="I47653" s="5" t="s">
        <v>848</v>
      </c>
      <c r="J47653" s="5"/>
      <c r="K47653" s="5" t="s">
        <v>515</v>
      </c>
      <c r="L47653" s="5"/>
      <c r="N47653" s="29" t="str">
        <f>VLOOKUP(AssetRegisterTbl[[#This Row],[Object type2]],FailureCodeDefaultCriticality!$A$4:$O$135,14,FALSE)</f>
        <v>A</v>
      </c>
      <c r="O47653" s="30" t="str">
        <f>IF(OR(AssetRegisterTbl[[#This Row],[SIL Input]]="Y",AssetRegisterTbl[[#This Row],[SIL Output]]="Y"),"A",N47653)</f>
        <v>A</v>
      </c>
      <c r="P47653" s="30" t="str">
        <f>IF(AssetRegisterTbl[[#This Row],[SIS Tag Abbreviation]]="X","A",O47653)</f>
        <v>A</v>
      </c>
    </row>
    <row r="47654" spans="2:16">
      <c r="B47654" s="5" t="s">
        <v>69177</v>
      </c>
      <c r="C47654" s="5" t="s">
        <v>60630</v>
      </c>
      <c r="D47654" s="5" t="s">
        <v>514</v>
      </c>
      <c r="E47654" s="5" t="s">
        <v>847</v>
      </c>
      <c r="F47654" t="s">
        <v>70630</v>
      </c>
      <c r="G47654" s="5" t="s">
        <v>13932</v>
      </c>
      <c r="H47654" s="5" t="s">
        <v>848</v>
      </c>
      <c r="I47654" s="5" t="s">
        <v>848</v>
      </c>
      <c r="J47654" s="5"/>
      <c r="K47654" s="5" t="s">
        <v>515</v>
      </c>
      <c r="L47654" s="5"/>
      <c r="N47654" s="29" t="str">
        <f>VLOOKUP(AssetRegisterTbl[[#This Row],[Object type2]],FailureCodeDefaultCriticality!$A$4:$O$135,14,FALSE)</f>
        <v>A</v>
      </c>
      <c r="O47654" s="30" t="str">
        <f>IF(OR(AssetRegisterTbl[[#This Row],[SIL Input]]="Y",AssetRegisterTbl[[#This Row],[SIL Output]]="Y"),"A",N47654)</f>
        <v>A</v>
      </c>
      <c r="P47654" s="30" t="str">
        <f>IF(AssetRegisterTbl[[#This Row],[SIS Tag Abbreviation]]="X","A",O47654)</f>
        <v>A</v>
      </c>
    </row>
    <row r="47655" spans="2:16">
      <c r="B47655" s="5" t="s">
        <v>69178</v>
      </c>
      <c r="C47655" s="5" t="s">
        <v>60630</v>
      </c>
      <c r="D47655" s="5" t="s">
        <v>514</v>
      </c>
      <c r="E47655" s="5" t="s">
        <v>847</v>
      </c>
      <c r="F47655" t="s">
        <v>70630</v>
      </c>
      <c r="G47655" s="5" t="s">
        <v>13932</v>
      </c>
      <c r="H47655" s="5" t="s">
        <v>848</v>
      </c>
      <c r="I47655" s="5" t="s">
        <v>848</v>
      </c>
      <c r="J47655" s="5"/>
      <c r="K47655" s="5" t="s">
        <v>515</v>
      </c>
      <c r="L47655" s="5"/>
      <c r="N47655" s="29" t="str">
        <f>VLOOKUP(AssetRegisterTbl[[#This Row],[Object type2]],FailureCodeDefaultCriticality!$A$4:$O$135,14,FALSE)</f>
        <v>A</v>
      </c>
      <c r="O47655" s="30" t="str">
        <f>IF(OR(AssetRegisterTbl[[#This Row],[SIL Input]]="Y",AssetRegisterTbl[[#This Row],[SIL Output]]="Y"),"A",N47655)</f>
        <v>A</v>
      </c>
      <c r="P47655" s="30" t="str">
        <f>IF(AssetRegisterTbl[[#This Row],[SIS Tag Abbreviation]]="X","A",O47655)</f>
        <v>A</v>
      </c>
    </row>
    <row r="47656" spans="2:16">
      <c r="B47656" s="5" t="s">
        <v>69179</v>
      </c>
      <c r="C47656" s="5" t="s">
        <v>60630</v>
      </c>
      <c r="D47656" s="5" t="s">
        <v>514</v>
      </c>
      <c r="E47656" s="5" t="s">
        <v>847</v>
      </c>
      <c r="F47656" t="s">
        <v>70630</v>
      </c>
      <c r="G47656" s="5" t="s">
        <v>13932</v>
      </c>
      <c r="H47656" s="5" t="s">
        <v>848</v>
      </c>
      <c r="I47656" s="5" t="s">
        <v>848</v>
      </c>
      <c r="J47656" s="5"/>
      <c r="K47656" s="5" t="s">
        <v>515</v>
      </c>
      <c r="L47656" s="5"/>
      <c r="N47656" s="29" t="str">
        <f>VLOOKUP(AssetRegisterTbl[[#This Row],[Object type2]],FailureCodeDefaultCriticality!$A$4:$O$135,14,FALSE)</f>
        <v>A</v>
      </c>
      <c r="O47656" s="30" t="str">
        <f>IF(OR(AssetRegisterTbl[[#This Row],[SIL Input]]="Y",AssetRegisterTbl[[#This Row],[SIL Output]]="Y"),"A",N47656)</f>
        <v>A</v>
      </c>
      <c r="P47656" s="30" t="str">
        <f>IF(AssetRegisterTbl[[#This Row],[SIS Tag Abbreviation]]="X","A",O47656)</f>
        <v>A</v>
      </c>
    </row>
    <row r="47657" spans="2:16">
      <c r="B47657" s="5" t="s">
        <v>69180</v>
      </c>
      <c r="C47657" s="5" t="s">
        <v>60630</v>
      </c>
      <c r="D47657" s="5" t="s">
        <v>514</v>
      </c>
      <c r="E47657" s="5" t="s">
        <v>847</v>
      </c>
      <c r="F47657" t="s">
        <v>70630</v>
      </c>
      <c r="G47657" s="5" t="s">
        <v>13932</v>
      </c>
      <c r="H47657" s="5" t="s">
        <v>848</v>
      </c>
      <c r="I47657" s="5" t="s">
        <v>848</v>
      </c>
      <c r="J47657" s="5"/>
      <c r="K47657" s="5" t="s">
        <v>515</v>
      </c>
      <c r="L47657" s="5"/>
      <c r="N47657" s="29" t="str">
        <f>VLOOKUP(AssetRegisterTbl[[#This Row],[Object type2]],FailureCodeDefaultCriticality!$A$4:$O$135,14,FALSE)</f>
        <v>A</v>
      </c>
      <c r="O47657" s="30" t="str">
        <f>IF(OR(AssetRegisterTbl[[#This Row],[SIL Input]]="Y",AssetRegisterTbl[[#This Row],[SIL Output]]="Y"),"A",N47657)</f>
        <v>A</v>
      </c>
      <c r="P47657" s="30" t="str">
        <f>IF(AssetRegisterTbl[[#This Row],[SIS Tag Abbreviation]]="X","A",O47657)</f>
        <v>A</v>
      </c>
    </row>
    <row r="47658" spans="2:16">
      <c r="B47658" s="5" t="s">
        <v>69181</v>
      </c>
      <c r="C47658" s="5" t="s">
        <v>60630</v>
      </c>
      <c r="D47658" s="5" t="s">
        <v>514</v>
      </c>
      <c r="E47658" s="5" t="s">
        <v>847</v>
      </c>
      <c r="F47658" t="s">
        <v>70630</v>
      </c>
      <c r="G47658" s="5" t="s">
        <v>13932</v>
      </c>
      <c r="H47658" s="5" t="s">
        <v>848</v>
      </c>
      <c r="I47658" s="5" t="s">
        <v>848</v>
      </c>
      <c r="J47658" s="5"/>
      <c r="K47658" s="5" t="s">
        <v>515</v>
      </c>
      <c r="L47658" s="5"/>
      <c r="N47658" s="29" t="str">
        <f>VLOOKUP(AssetRegisterTbl[[#This Row],[Object type2]],FailureCodeDefaultCriticality!$A$4:$O$135,14,FALSE)</f>
        <v>A</v>
      </c>
      <c r="O47658" s="30" t="str">
        <f>IF(OR(AssetRegisterTbl[[#This Row],[SIL Input]]="Y",AssetRegisterTbl[[#This Row],[SIL Output]]="Y"),"A",N47658)</f>
        <v>A</v>
      </c>
      <c r="P47658" s="30" t="str">
        <f>IF(AssetRegisterTbl[[#This Row],[SIS Tag Abbreviation]]="X","A",O47658)</f>
        <v>A</v>
      </c>
    </row>
    <row r="47659" spans="2:16">
      <c r="B47659" s="5" t="s">
        <v>69182</v>
      </c>
      <c r="C47659" s="5" t="s">
        <v>60630</v>
      </c>
      <c r="D47659" s="5" t="s">
        <v>514</v>
      </c>
      <c r="E47659" s="5" t="s">
        <v>847</v>
      </c>
      <c r="F47659" t="s">
        <v>70630</v>
      </c>
      <c r="G47659" s="5" t="s">
        <v>13932</v>
      </c>
      <c r="H47659" s="5" t="s">
        <v>848</v>
      </c>
      <c r="I47659" s="5" t="s">
        <v>848</v>
      </c>
      <c r="J47659" s="5"/>
      <c r="K47659" s="5" t="s">
        <v>515</v>
      </c>
      <c r="L47659" s="5"/>
      <c r="N47659" s="29" t="str">
        <f>VLOOKUP(AssetRegisterTbl[[#This Row],[Object type2]],FailureCodeDefaultCriticality!$A$4:$O$135,14,FALSE)</f>
        <v>A</v>
      </c>
      <c r="O47659" s="30" t="str">
        <f>IF(OR(AssetRegisterTbl[[#This Row],[SIL Input]]="Y",AssetRegisterTbl[[#This Row],[SIL Output]]="Y"),"A",N47659)</f>
        <v>A</v>
      </c>
      <c r="P47659" s="30" t="str">
        <f>IF(AssetRegisterTbl[[#This Row],[SIS Tag Abbreviation]]="X","A",O47659)</f>
        <v>A</v>
      </c>
    </row>
    <row r="47660" spans="2:16">
      <c r="B47660" s="5" t="s">
        <v>69183</v>
      </c>
      <c r="C47660" s="5" t="s">
        <v>60630</v>
      </c>
      <c r="D47660" s="5" t="s">
        <v>514</v>
      </c>
      <c r="E47660" s="5" t="s">
        <v>847</v>
      </c>
      <c r="F47660" t="s">
        <v>70630</v>
      </c>
      <c r="G47660" s="5" t="s">
        <v>13932</v>
      </c>
      <c r="H47660" s="5" t="s">
        <v>848</v>
      </c>
      <c r="I47660" s="5" t="s">
        <v>848</v>
      </c>
      <c r="J47660" s="5"/>
      <c r="K47660" s="5" t="s">
        <v>515</v>
      </c>
      <c r="L47660" s="5"/>
      <c r="N47660" s="29" t="str">
        <f>VLOOKUP(AssetRegisterTbl[[#This Row],[Object type2]],FailureCodeDefaultCriticality!$A$4:$O$135,14,FALSE)</f>
        <v>A</v>
      </c>
      <c r="O47660" s="30" t="str">
        <f>IF(OR(AssetRegisterTbl[[#This Row],[SIL Input]]="Y",AssetRegisterTbl[[#This Row],[SIL Output]]="Y"),"A",N47660)</f>
        <v>A</v>
      </c>
      <c r="P47660" s="30" t="str">
        <f>IF(AssetRegisterTbl[[#This Row],[SIS Tag Abbreviation]]="X","A",O47660)</f>
        <v>A</v>
      </c>
    </row>
    <row r="47661" spans="2:16">
      <c r="B47661" s="5" t="s">
        <v>69184</v>
      </c>
      <c r="C47661" s="5" t="s">
        <v>60630</v>
      </c>
      <c r="D47661" s="5" t="s">
        <v>514</v>
      </c>
      <c r="E47661" s="5" t="s">
        <v>847</v>
      </c>
      <c r="F47661" t="s">
        <v>70630</v>
      </c>
      <c r="G47661" s="5" t="s">
        <v>13932</v>
      </c>
      <c r="H47661" s="5" t="s">
        <v>848</v>
      </c>
      <c r="I47661" s="5" t="s">
        <v>848</v>
      </c>
      <c r="J47661" s="5"/>
      <c r="K47661" s="5" t="s">
        <v>515</v>
      </c>
      <c r="L47661" s="5"/>
      <c r="N47661" s="29" t="str">
        <f>VLOOKUP(AssetRegisterTbl[[#This Row],[Object type2]],FailureCodeDefaultCriticality!$A$4:$O$135,14,FALSE)</f>
        <v>A</v>
      </c>
      <c r="O47661" s="30" t="str">
        <f>IF(OR(AssetRegisterTbl[[#This Row],[SIL Input]]="Y",AssetRegisterTbl[[#This Row],[SIL Output]]="Y"),"A",N47661)</f>
        <v>A</v>
      </c>
      <c r="P47661" s="30" t="str">
        <f>IF(AssetRegisterTbl[[#This Row],[SIS Tag Abbreviation]]="X","A",O47661)</f>
        <v>A</v>
      </c>
    </row>
    <row r="47662" spans="2:16">
      <c r="B47662" s="5" t="s">
        <v>69185</v>
      </c>
      <c r="C47662" s="5" t="s">
        <v>60630</v>
      </c>
      <c r="D47662" s="5" t="s">
        <v>514</v>
      </c>
      <c r="E47662" s="5" t="s">
        <v>847</v>
      </c>
      <c r="F47662" t="s">
        <v>70630</v>
      </c>
      <c r="G47662" s="5" t="s">
        <v>13932</v>
      </c>
      <c r="H47662" s="5" t="s">
        <v>848</v>
      </c>
      <c r="I47662" s="5" t="s">
        <v>848</v>
      </c>
      <c r="J47662" s="5"/>
      <c r="K47662" s="5" t="s">
        <v>515</v>
      </c>
      <c r="L47662" s="5"/>
      <c r="N47662" s="29" t="str">
        <f>VLOOKUP(AssetRegisterTbl[[#This Row],[Object type2]],FailureCodeDefaultCriticality!$A$4:$O$135,14,FALSE)</f>
        <v>A</v>
      </c>
      <c r="O47662" s="30" t="str">
        <f>IF(OR(AssetRegisterTbl[[#This Row],[SIL Input]]="Y",AssetRegisterTbl[[#This Row],[SIL Output]]="Y"),"A",N47662)</f>
        <v>A</v>
      </c>
      <c r="P47662" s="30" t="str">
        <f>IF(AssetRegisterTbl[[#This Row],[SIS Tag Abbreviation]]="X","A",O47662)</f>
        <v>A</v>
      </c>
    </row>
    <row r="47663" spans="2:16">
      <c r="B47663" s="5" t="s">
        <v>69186</v>
      </c>
      <c r="C47663" s="5" t="s">
        <v>60630</v>
      </c>
      <c r="D47663" s="5" t="s">
        <v>514</v>
      </c>
      <c r="E47663" s="5" t="s">
        <v>847</v>
      </c>
      <c r="F47663" t="s">
        <v>70630</v>
      </c>
      <c r="G47663" s="5" t="s">
        <v>13932</v>
      </c>
      <c r="H47663" s="5" t="s">
        <v>848</v>
      </c>
      <c r="I47663" s="5" t="s">
        <v>848</v>
      </c>
      <c r="J47663" s="5"/>
      <c r="K47663" s="5" t="s">
        <v>515</v>
      </c>
      <c r="L47663" s="5"/>
      <c r="N47663" s="29" t="str">
        <f>VLOOKUP(AssetRegisterTbl[[#This Row],[Object type2]],FailureCodeDefaultCriticality!$A$4:$O$135,14,FALSE)</f>
        <v>A</v>
      </c>
      <c r="O47663" s="30" t="str">
        <f>IF(OR(AssetRegisterTbl[[#This Row],[SIL Input]]="Y",AssetRegisterTbl[[#This Row],[SIL Output]]="Y"),"A",N47663)</f>
        <v>A</v>
      </c>
      <c r="P47663" s="30" t="str">
        <f>IF(AssetRegisterTbl[[#This Row],[SIS Tag Abbreviation]]="X","A",O47663)</f>
        <v>A</v>
      </c>
    </row>
    <row r="47664" spans="2:16">
      <c r="B47664" s="5" t="s">
        <v>69187</v>
      </c>
      <c r="C47664" s="5" t="s">
        <v>60630</v>
      </c>
      <c r="D47664" s="5" t="s">
        <v>514</v>
      </c>
      <c r="E47664" s="5" t="s">
        <v>847</v>
      </c>
      <c r="F47664" t="s">
        <v>70630</v>
      </c>
      <c r="G47664" s="5" t="s">
        <v>13932</v>
      </c>
      <c r="H47664" s="5" t="s">
        <v>848</v>
      </c>
      <c r="I47664" s="5" t="s">
        <v>848</v>
      </c>
      <c r="J47664" s="5"/>
      <c r="K47664" s="5" t="s">
        <v>515</v>
      </c>
      <c r="L47664" s="5"/>
      <c r="N47664" s="29" t="str">
        <f>VLOOKUP(AssetRegisterTbl[[#This Row],[Object type2]],FailureCodeDefaultCriticality!$A$4:$O$135,14,FALSE)</f>
        <v>A</v>
      </c>
      <c r="O47664" s="30" t="str">
        <f>IF(OR(AssetRegisterTbl[[#This Row],[SIL Input]]="Y",AssetRegisterTbl[[#This Row],[SIL Output]]="Y"),"A",N47664)</f>
        <v>A</v>
      </c>
      <c r="P47664" s="30" t="str">
        <f>IF(AssetRegisterTbl[[#This Row],[SIS Tag Abbreviation]]="X","A",O47664)</f>
        <v>A</v>
      </c>
    </row>
    <row r="47665" spans="2:16">
      <c r="B47665" s="5" t="s">
        <v>69188</v>
      </c>
      <c r="C47665" s="5" t="s">
        <v>60630</v>
      </c>
      <c r="D47665" s="5" t="s">
        <v>514</v>
      </c>
      <c r="E47665" s="5" t="s">
        <v>847</v>
      </c>
      <c r="F47665" t="s">
        <v>70630</v>
      </c>
      <c r="G47665" s="5" t="s">
        <v>13932</v>
      </c>
      <c r="H47665" s="5" t="s">
        <v>848</v>
      </c>
      <c r="I47665" s="5" t="s">
        <v>848</v>
      </c>
      <c r="J47665" s="5"/>
      <c r="K47665" s="5" t="s">
        <v>515</v>
      </c>
      <c r="L47665" s="5"/>
      <c r="N47665" s="29" t="str">
        <f>VLOOKUP(AssetRegisterTbl[[#This Row],[Object type2]],FailureCodeDefaultCriticality!$A$4:$O$135,14,FALSE)</f>
        <v>A</v>
      </c>
      <c r="O47665" s="30" t="str">
        <f>IF(OR(AssetRegisterTbl[[#This Row],[SIL Input]]="Y",AssetRegisterTbl[[#This Row],[SIL Output]]="Y"),"A",N47665)</f>
        <v>A</v>
      </c>
      <c r="P47665" s="30" t="str">
        <f>IF(AssetRegisterTbl[[#This Row],[SIS Tag Abbreviation]]="X","A",O47665)</f>
        <v>A</v>
      </c>
    </row>
    <row r="47666" spans="2:16">
      <c r="B47666" s="5" t="s">
        <v>69189</v>
      </c>
      <c r="C47666" s="5" t="s">
        <v>60630</v>
      </c>
      <c r="D47666" s="5" t="s">
        <v>514</v>
      </c>
      <c r="E47666" s="5" t="s">
        <v>847</v>
      </c>
      <c r="F47666" t="s">
        <v>70630</v>
      </c>
      <c r="G47666" s="5" t="s">
        <v>13932</v>
      </c>
      <c r="H47666" s="5" t="s">
        <v>848</v>
      </c>
      <c r="I47666" s="5" t="s">
        <v>848</v>
      </c>
      <c r="J47666" s="5"/>
      <c r="K47666" s="5" t="s">
        <v>515</v>
      </c>
      <c r="L47666" s="5"/>
      <c r="N47666" s="29" t="str">
        <f>VLOOKUP(AssetRegisterTbl[[#This Row],[Object type2]],FailureCodeDefaultCriticality!$A$4:$O$135,14,FALSE)</f>
        <v>A</v>
      </c>
      <c r="O47666" s="30" t="str">
        <f>IF(OR(AssetRegisterTbl[[#This Row],[SIL Input]]="Y",AssetRegisterTbl[[#This Row],[SIL Output]]="Y"),"A",N47666)</f>
        <v>A</v>
      </c>
      <c r="P47666" s="30" t="str">
        <f>IF(AssetRegisterTbl[[#This Row],[SIS Tag Abbreviation]]="X","A",O47666)</f>
        <v>A</v>
      </c>
    </row>
    <row r="47667" spans="2:16">
      <c r="B47667" s="5" t="s">
        <v>69190</v>
      </c>
      <c r="C47667" s="5" t="s">
        <v>60630</v>
      </c>
      <c r="D47667" s="5" t="s">
        <v>514</v>
      </c>
      <c r="E47667" s="5" t="s">
        <v>847</v>
      </c>
      <c r="F47667" t="s">
        <v>70630</v>
      </c>
      <c r="G47667" s="5" t="s">
        <v>13932</v>
      </c>
      <c r="H47667" s="5" t="s">
        <v>848</v>
      </c>
      <c r="I47667" s="5" t="s">
        <v>848</v>
      </c>
      <c r="J47667" s="5"/>
      <c r="K47667" s="5" t="s">
        <v>515</v>
      </c>
      <c r="L47667" s="5"/>
      <c r="N47667" s="29" t="str">
        <f>VLOOKUP(AssetRegisterTbl[[#This Row],[Object type2]],FailureCodeDefaultCriticality!$A$4:$O$135,14,FALSE)</f>
        <v>A</v>
      </c>
      <c r="O47667" s="30" t="str">
        <f>IF(OR(AssetRegisterTbl[[#This Row],[SIL Input]]="Y",AssetRegisterTbl[[#This Row],[SIL Output]]="Y"),"A",N47667)</f>
        <v>A</v>
      </c>
      <c r="P47667" s="30" t="str">
        <f>IF(AssetRegisterTbl[[#This Row],[SIS Tag Abbreviation]]="X","A",O47667)</f>
        <v>A</v>
      </c>
    </row>
    <row r="47668" spans="2:16">
      <c r="B47668" s="5" t="s">
        <v>69191</v>
      </c>
      <c r="C47668" s="5" t="s">
        <v>60630</v>
      </c>
      <c r="D47668" s="5" t="s">
        <v>514</v>
      </c>
      <c r="E47668" s="5" t="s">
        <v>847</v>
      </c>
      <c r="F47668" t="s">
        <v>70630</v>
      </c>
      <c r="G47668" s="5" t="s">
        <v>13932</v>
      </c>
      <c r="H47668" s="5" t="s">
        <v>848</v>
      </c>
      <c r="I47668" s="5" t="s">
        <v>848</v>
      </c>
      <c r="J47668" s="5"/>
      <c r="K47668" s="5" t="s">
        <v>515</v>
      </c>
      <c r="L47668" s="5"/>
      <c r="N47668" s="29" t="str">
        <f>VLOOKUP(AssetRegisterTbl[[#This Row],[Object type2]],FailureCodeDefaultCriticality!$A$4:$O$135,14,FALSE)</f>
        <v>A</v>
      </c>
      <c r="O47668" s="30" t="str">
        <f>IF(OR(AssetRegisterTbl[[#This Row],[SIL Input]]="Y",AssetRegisterTbl[[#This Row],[SIL Output]]="Y"),"A",N47668)</f>
        <v>A</v>
      </c>
      <c r="P47668" s="30" t="str">
        <f>IF(AssetRegisterTbl[[#This Row],[SIS Tag Abbreviation]]="X","A",O47668)</f>
        <v>A</v>
      </c>
    </row>
    <row r="47669" spans="2:16">
      <c r="B47669" s="5" t="s">
        <v>69192</v>
      </c>
      <c r="C47669" s="5" t="s">
        <v>60630</v>
      </c>
      <c r="D47669" s="5" t="s">
        <v>514</v>
      </c>
      <c r="E47669" s="5" t="s">
        <v>847</v>
      </c>
      <c r="F47669" t="s">
        <v>70630</v>
      </c>
      <c r="G47669" s="5" t="s">
        <v>13932</v>
      </c>
      <c r="H47669" s="5" t="s">
        <v>848</v>
      </c>
      <c r="I47669" s="5" t="s">
        <v>848</v>
      </c>
      <c r="J47669" s="5"/>
      <c r="K47669" s="5" t="s">
        <v>515</v>
      </c>
      <c r="L47669" s="5"/>
      <c r="N47669" s="29" t="str">
        <f>VLOOKUP(AssetRegisterTbl[[#This Row],[Object type2]],FailureCodeDefaultCriticality!$A$4:$O$135,14,FALSE)</f>
        <v>A</v>
      </c>
      <c r="O47669" s="30" t="str">
        <f>IF(OR(AssetRegisterTbl[[#This Row],[SIL Input]]="Y",AssetRegisterTbl[[#This Row],[SIL Output]]="Y"),"A",N47669)</f>
        <v>A</v>
      </c>
      <c r="P47669" s="30" t="str">
        <f>IF(AssetRegisterTbl[[#This Row],[SIS Tag Abbreviation]]="X","A",O47669)</f>
        <v>A</v>
      </c>
    </row>
    <row r="47670" spans="2:16">
      <c r="B47670" s="5" t="s">
        <v>69193</v>
      </c>
      <c r="C47670" s="5" t="s">
        <v>60630</v>
      </c>
      <c r="D47670" s="5" t="s">
        <v>514</v>
      </c>
      <c r="E47670" s="5" t="s">
        <v>847</v>
      </c>
      <c r="F47670" t="s">
        <v>70630</v>
      </c>
      <c r="G47670" s="5" t="s">
        <v>13932</v>
      </c>
      <c r="H47670" s="5" t="s">
        <v>848</v>
      </c>
      <c r="I47670" s="5" t="s">
        <v>848</v>
      </c>
      <c r="J47670" s="5"/>
      <c r="K47670" s="5" t="s">
        <v>515</v>
      </c>
      <c r="L47670" s="5"/>
      <c r="N47670" s="29" t="str">
        <f>VLOOKUP(AssetRegisterTbl[[#This Row],[Object type2]],FailureCodeDefaultCriticality!$A$4:$O$135,14,FALSE)</f>
        <v>A</v>
      </c>
      <c r="O47670" s="30" t="str">
        <f>IF(OR(AssetRegisterTbl[[#This Row],[SIL Input]]="Y",AssetRegisterTbl[[#This Row],[SIL Output]]="Y"),"A",N47670)</f>
        <v>A</v>
      </c>
      <c r="P47670" s="30" t="str">
        <f>IF(AssetRegisterTbl[[#This Row],[SIS Tag Abbreviation]]="X","A",O47670)</f>
        <v>A</v>
      </c>
    </row>
    <row r="47671" spans="2:16">
      <c r="B47671" s="5" t="s">
        <v>69194</v>
      </c>
      <c r="C47671" s="5" t="s">
        <v>60630</v>
      </c>
      <c r="D47671" s="5" t="s">
        <v>514</v>
      </c>
      <c r="E47671" s="5" t="s">
        <v>847</v>
      </c>
      <c r="F47671" t="s">
        <v>70630</v>
      </c>
      <c r="G47671" s="5" t="s">
        <v>13932</v>
      </c>
      <c r="H47671" s="5" t="s">
        <v>848</v>
      </c>
      <c r="I47671" s="5" t="s">
        <v>848</v>
      </c>
      <c r="J47671" s="5"/>
      <c r="K47671" s="5" t="s">
        <v>515</v>
      </c>
      <c r="L47671" s="5"/>
      <c r="N47671" s="29" t="str">
        <f>VLOOKUP(AssetRegisterTbl[[#This Row],[Object type2]],FailureCodeDefaultCriticality!$A$4:$O$135,14,FALSE)</f>
        <v>A</v>
      </c>
      <c r="O47671" s="30" t="str">
        <f>IF(OR(AssetRegisterTbl[[#This Row],[SIL Input]]="Y",AssetRegisterTbl[[#This Row],[SIL Output]]="Y"),"A",N47671)</f>
        <v>A</v>
      </c>
      <c r="P47671" s="30" t="str">
        <f>IF(AssetRegisterTbl[[#This Row],[SIS Tag Abbreviation]]="X","A",O47671)</f>
        <v>A</v>
      </c>
    </row>
    <row r="47672" spans="2:16">
      <c r="B47672" s="5" t="s">
        <v>69195</v>
      </c>
      <c r="C47672" s="5" t="s">
        <v>60630</v>
      </c>
      <c r="D47672" s="5" t="s">
        <v>514</v>
      </c>
      <c r="E47672" s="5" t="s">
        <v>847</v>
      </c>
      <c r="F47672" t="s">
        <v>70630</v>
      </c>
      <c r="G47672" s="5" t="s">
        <v>13932</v>
      </c>
      <c r="H47672" s="5" t="s">
        <v>848</v>
      </c>
      <c r="I47672" s="5" t="s">
        <v>848</v>
      </c>
      <c r="J47672" s="5"/>
      <c r="K47672" s="5" t="s">
        <v>515</v>
      </c>
      <c r="L47672" s="5"/>
      <c r="N47672" s="29" t="str">
        <f>VLOOKUP(AssetRegisterTbl[[#This Row],[Object type2]],FailureCodeDefaultCriticality!$A$4:$O$135,14,FALSE)</f>
        <v>A</v>
      </c>
      <c r="O47672" s="30" t="str">
        <f>IF(OR(AssetRegisterTbl[[#This Row],[SIL Input]]="Y",AssetRegisterTbl[[#This Row],[SIL Output]]="Y"),"A",N47672)</f>
        <v>A</v>
      </c>
      <c r="P47672" s="30" t="str">
        <f>IF(AssetRegisterTbl[[#This Row],[SIS Tag Abbreviation]]="X","A",O47672)</f>
        <v>A</v>
      </c>
    </row>
    <row r="47673" spans="2:16">
      <c r="B47673" s="5" t="s">
        <v>69196</v>
      </c>
      <c r="C47673" s="5" t="s">
        <v>60630</v>
      </c>
      <c r="D47673" s="5" t="s">
        <v>514</v>
      </c>
      <c r="E47673" s="5" t="s">
        <v>847</v>
      </c>
      <c r="F47673" t="s">
        <v>70630</v>
      </c>
      <c r="G47673" s="5" t="s">
        <v>13932</v>
      </c>
      <c r="H47673" s="5" t="s">
        <v>848</v>
      </c>
      <c r="I47673" s="5" t="s">
        <v>848</v>
      </c>
      <c r="J47673" s="5"/>
      <c r="K47673" s="5" t="s">
        <v>515</v>
      </c>
      <c r="L47673" s="5"/>
      <c r="N47673" s="29" t="str">
        <f>VLOOKUP(AssetRegisterTbl[[#This Row],[Object type2]],FailureCodeDefaultCriticality!$A$4:$O$135,14,FALSE)</f>
        <v>A</v>
      </c>
      <c r="O47673" s="30" t="str">
        <f>IF(OR(AssetRegisterTbl[[#This Row],[SIL Input]]="Y",AssetRegisterTbl[[#This Row],[SIL Output]]="Y"),"A",N47673)</f>
        <v>A</v>
      </c>
      <c r="P47673" s="30" t="str">
        <f>IF(AssetRegisterTbl[[#This Row],[SIS Tag Abbreviation]]="X","A",O47673)</f>
        <v>A</v>
      </c>
    </row>
    <row r="47674" spans="2:16">
      <c r="B47674" s="5" t="s">
        <v>69197</v>
      </c>
      <c r="C47674" s="5" t="s">
        <v>60630</v>
      </c>
      <c r="D47674" s="5" t="s">
        <v>514</v>
      </c>
      <c r="E47674" s="5" t="s">
        <v>847</v>
      </c>
      <c r="F47674" t="s">
        <v>70630</v>
      </c>
      <c r="G47674" s="5" t="s">
        <v>13932</v>
      </c>
      <c r="H47674" s="5" t="s">
        <v>848</v>
      </c>
      <c r="I47674" s="5" t="s">
        <v>848</v>
      </c>
      <c r="J47674" s="5"/>
      <c r="K47674" s="5" t="s">
        <v>515</v>
      </c>
      <c r="L47674" s="5"/>
      <c r="N47674" s="29" t="str">
        <f>VLOOKUP(AssetRegisterTbl[[#This Row],[Object type2]],FailureCodeDefaultCriticality!$A$4:$O$135,14,FALSE)</f>
        <v>A</v>
      </c>
      <c r="O47674" s="30" t="str">
        <f>IF(OR(AssetRegisterTbl[[#This Row],[SIL Input]]="Y",AssetRegisterTbl[[#This Row],[SIL Output]]="Y"),"A",N47674)</f>
        <v>A</v>
      </c>
      <c r="P47674" s="30" t="str">
        <f>IF(AssetRegisterTbl[[#This Row],[SIS Tag Abbreviation]]="X","A",O47674)</f>
        <v>A</v>
      </c>
    </row>
    <row r="47675" spans="2:16">
      <c r="B47675" s="5" t="s">
        <v>69198</v>
      </c>
      <c r="C47675" s="5" t="s">
        <v>60630</v>
      </c>
      <c r="D47675" s="5" t="s">
        <v>514</v>
      </c>
      <c r="E47675" s="5" t="s">
        <v>847</v>
      </c>
      <c r="F47675" t="s">
        <v>70630</v>
      </c>
      <c r="G47675" s="5" t="s">
        <v>13932</v>
      </c>
      <c r="H47675" s="5" t="s">
        <v>848</v>
      </c>
      <c r="I47675" s="5" t="s">
        <v>848</v>
      </c>
      <c r="J47675" s="5"/>
      <c r="K47675" s="5" t="s">
        <v>515</v>
      </c>
      <c r="L47675" s="5"/>
      <c r="N47675" s="29" t="str">
        <f>VLOOKUP(AssetRegisterTbl[[#This Row],[Object type2]],FailureCodeDefaultCriticality!$A$4:$O$135,14,FALSE)</f>
        <v>A</v>
      </c>
      <c r="O47675" s="30" t="str">
        <f>IF(OR(AssetRegisterTbl[[#This Row],[SIL Input]]="Y",AssetRegisterTbl[[#This Row],[SIL Output]]="Y"),"A",N47675)</f>
        <v>A</v>
      </c>
      <c r="P47675" s="30" t="str">
        <f>IF(AssetRegisterTbl[[#This Row],[SIS Tag Abbreviation]]="X","A",O47675)</f>
        <v>A</v>
      </c>
    </row>
    <row r="47676" spans="2:16">
      <c r="B47676" s="5" t="s">
        <v>69199</v>
      </c>
      <c r="C47676" s="5" t="s">
        <v>60630</v>
      </c>
      <c r="D47676" s="5" t="s">
        <v>514</v>
      </c>
      <c r="E47676" s="5" t="s">
        <v>847</v>
      </c>
      <c r="F47676" t="s">
        <v>70630</v>
      </c>
      <c r="G47676" s="5" t="s">
        <v>13932</v>
      </c>
      <c r="H47676" s="5" t="s">
        <v>848</v>
      </c>
      <c r="I47676" s="5" t="s">
        <v>848</v>
      </c>
      <c r="J47676" s="5"/>
      <c r="K47676" s="5" t="s">
        <v>515</v>
      </c>
      <c r="L47676" s="5"/>
      <c r="N47676" s="29" t="str">
        <f>VLOOKUP(AssetRegisterTbl[[#This Row],[Object type2]],FailureCodeDefaultCriticality!$A$4:$O$135,14,FALSE)</f>
        <v>A</v>
      </c>
      <c r="O47676" s="30" t="str">
        <f>IF(OR(AssetRegisterTbl[[#This Row],[SIL Input]]="Y",AssetRegisterTbl[[#This Row],[SIL Output]]="Y"),"A",N47676)</f>
        <v>A</v>
      </c>
      <c r="P47676" s="30" t="str">
        <f>IF(AssetRegisterTbl[[#This Row],[SIS Tag Abbreviation]]="X","A",O47676)</f>
        <v>A</v>
      </c>
    </row>
    <row r="47677" spans="2:16">
      <c r="B47677" s="5" t="s">
        <v>69200</v>
      </c>
      <c r="C47677" s="5" t="s">
        <v>60630</v>
      </c>
      <c r="D47677" s="5" t="s">
        <v>514</v>
      </c>
      <c r="E47677" s="5" t="s">
        <v>847</v>
      </c>
      <c r="F47677" t="s">
        <v>70630</v>
      </c>
      <c r="G47677" s="5" t="s">
        <v>13932</v>
      </c>
      <c r="H47677" s="5" t="s">
        <v>848</v>
      </c>
      <c r="I47677" s="5" t="s">
        <v>848</v>
      </c>
      <c r="J47677" s="5"/>
      <c r="K47677" s="5" t="s">
        <v>515</v>
      </c>
      <c r="L47677" s="5"/>
      <c r="N47677" s="29" t="str">
        <f>VLOOKUP(AssetRegisterTbl[[#This Row],[Object type2]],FailureCodeDefaultCriticality!$A$4:$O$135,14,FALSE)</f>
        <v>A</v>
      </c>
      <c r="O47677" s="30" t="str">
        <f>IF(OR(AssetRegisterTbl[[#This Row],[SIL Input]]="Y",AssetRegisterTbl[[#This Row],[SIL Output]]="Y"),"A",N47677)</f>
        <v>A</v>
      </c>
      <c r="P47677" s="30" t="str">
        <f>IF(AssetRegisterTbl[[#This Row],[SIS Tag Abbreviation]]="X","A",O47677)</f>
        <v>A</v>
      </c>
    </row>
    <row r="47678" spans="2:16">
      <c r="B47678" s="5" t="s">
        <v>69201</v>
      </c>
      <c r="C47678" s="5" t="s">
        <v>60630</v>
      </c>
      <c r="D47678" s="5" t="s">
        <v>514</v>
      </c>
      <c r="E47678" s="5" t="s">
        <v>847</v>
      </c>
      <c r="F47678" t="s">
        <v>70630</v>
      </c>
      <c r="G47678" s="5" t="s">
        <v>13932</v>
      </c>
      <c r="H47678" s="5" t="s">
        <v>848</v>
      </c>
      <c r="I47678" s="5" t="s">
        <v>848</v>
      </c>
      <c r="J47678" s="5"/>
      <c r="K47678" s="5" t="s">
        <v>515</v>
      </c>
      <c r="L47678" s="5"/>
      <c r="N47678" s="29" t="str">
        <f>VLOOKUP(AssetRegisterTbl[[#This Row],[Object type2]],FailureCodeDefaultCriticality!$A$4:$O$135,14,FALSE)</f>
        <v>A</v>
      </c>
      <c r="O47678" s="30" t="str">
        <f>IF(OR(AssetRegisterTbl[[#This Row],[SIL Input]]="Y",AssetRegisterTbl[[#This Row],[SIL Output]]="Y"),"A",N47678)</f>
        <v>A</v>
      </c>
      <c r="P47678" s="30" t="str">
        <f>IF(AssetRegisterTbl[[#This Row],[SIS Tag Abbreviation]]="X","A",O47678)</f>
        <v>A</v>
      </c>
    </row>
    <row r="47679" spans="2:16">
      <c r="B47679" s="5" t="s">
        <v>69202</v>
      </c>
      <c r="C47679" s="5" t="s">
        <v>60630</v>
      </c>
      <c r="D47679" s="5" t="s">
        <v>514</v>
      </c>
      <c r="E47679" s="5" t="s">
        <v>847</v>
      </c>
      <c r="F47679" t="s">
        <v>70630</v>
      </c>
      <c r="G47679" s="5" t="s">
        <v>13932</v>
      </c>
      <c r="H47679" s="5" t="s">
        <v>848</v>
      </c>
      <c r="I47679" s="5" t="s">
        <v>848</v>
      </c>
      <c r="J47679" s="5"/>
      <c r="K47679" s="5" t="s">
        <v>515</v>
      </c>
      <c r="L47679" s="5"/>
      <c r="N47679" s="29" t="str">
        <f>VLOOKUP(AssetRegisterTbl[[#This Row],[Object type2]],FailureCodeDefaultCriticality!$A$4:$O$135,14,FALSE)</f>
        <v>A</v>
      </c>
      <c r="O47679" s="30" t="str">
        <f>IF(OR(AssetRegisterTbl[[#This Row],[SIL Input]]="Y",AssetRegisterTbl[[#This Row],[SIL Output]]="Y"),"A",N47679)</f>
        <v>A</v>
      </c>
      <c r="P47679" s="30" t="str">
        <f>IF(AssetRegisterTbl[[#This Row],[SIS Tag Abbreviation]]="X","A",O47679)</f>
        <v>A</v>
      </c>
    </row>
    <row r="47680" spans="2:16">
      <c r="B47680" s="5" t="s">
        <v>1018</v>
      </c>
      <c r="C47680" s="5" t="s">
        <v>1003</v>
      </c>
      <c r="D47680" s="5" t="s">
        <v>540</v>
      </c>
      <c r="E47680" s="5"/>
      <c r="F47680" t="s">
        <v>70631</v>
      </c>
      <c r="G47680" s="5" t="s">
        <v>999</v>
      </c>
      <c r="H47680" s="5" t="s">
        <v>848</v>
      </c>
      <c r="I47680" s="5" t="s">
        <v>848</v>
      </c>
      <c r="J47680" s="5"/>
      <c r="K47680" s="5" t="s">
        <v>70632</v>
      </c>
      <c r="L47680" s="5"/>
      <c r="N47680" s="29" t="str">
        <f>VLOOKUP(AssetRegisterTbl[[#This Row],[Object type2]],FailureCodeDefaultCriticality!$A$4:$O$135,14,FALSE)</f>
        <v>C</v>
      </c>
      <c r="O47680" s="30" t="str">
        <f>IF(OR(AssetRegisterTbl[[#This Row],[SIL Input]]="Y",AssetRegisterTbl[[#This Row],[SIL Output]]="Y"),"A",N47680)</f>
        <v>C</v>
      </c>
      <c r="P47680" s="30" t="str">
        <f>IF(AssetRegisterTbl[[#This Row],[SIS Tag Abbreviation]]="X","A",O47680)</f>
        <v>C</v>
      </c>
    </row>
    <row r="47681" spans="2:16">
      <c r="B47681" s="5" t="s">
        <v>1017</v>
      </c>
      <c r="C47681" s="5" t="s">
        <v>1003</v>
      </c>
      <c r="D47681" s="5" t="s">
        <v>540</v>
      </c>
      <c r="E47681" s="5"/>
      <c r="F47681" t="s">
        <v>70631</v>
      </c>
      <c r="G47681" s="5" t="s">
        <v>999</v>
      </c>
      <c r="H47681" s="5" t="s">
        <v>848</v>
      </c>
      <c r="I47681" s="5" t="s">
        <v>848</v>
      </c>
      <c r="J47681" s="5"/>
      <c r="K47681" s="5" t="s">
        <v>70632</v>
      </c>
      <c r="L47681" s="5"/>
      <c r="N47681" s="29" t="str">
        <f>VLOOKUP(AssetRegisterTbl[[#This Row],[Object type2]],FailureCodeDefaultCriticality!$A$4:$O$135,14,FALSE)</f>
        <v>C</v>
      </c>
      <c r="O47681" s="30" t="str">
        <f>IF(OR(AssetRegisterTbl[[#This Row],[SIL Input]]="Y",AssetRegisterTbl[[#This Row],[SIL Output]]="Y"),"A",N47681)</f>
        <v>C</v>
      </c>
      <c r="P47681" s="30" t="str">
        <f>IF(AssetRegisterTbl[[#This Row],[SIS Tag Abbreviation]]="X","A",O47681)</f>
        <v>C</v>
      </c>
    </row>
    <row r="47682" spans="2:16">
      <c r="B47682" s="5" t="s">
        <v>1016</v>
      </c>
      <c r="C47682" s="5" t="s">
        <v>1003</v>
      </c>
      <c r="D47682" s="5" t="s">
        <v>540</v>
      </c>
      <c r="E47682" s="5"/>
      <c r="F47682" t="s">
        <v>70631</v>
      </c>
      <c r="G47682" s="5" t="s">
        <v>999</v>
      </c>
      <c r="H47682" s="5" t="s">
        <v>848</v>
      </c>
      <c r="I47682" s="5" t="s">
        <v>848</v>
      </c>
      <c r="J47682" s="5"/>
      <c r="K47682" s="5" t="s">
        <v>70632</v>
      </c>
      <c r="L47682" s="5"/>
      <c r="N47682" s="29" t="str">
        <f>VLOOKUP(AssetRegisterTbl[[#This Row],[Object type2]],FailureCodeDefaultCriticality!$A$4:$O$135,14,FALSE)</f>
        <v>C</v>
      </c>
      <c r="O47682" s="30" t="str">
        <f>IF(OR(AssetRegisterTbl[[#This Row],[SIL Input]]="Y",AssetRegisterTbl[[#This Row],[SIL Output]]="Y"),"A",N47682)</f>
        <v>C</v>
      </c>
      <c r="P47682" s="30" t="str">
        <f>IF(AssetRegisterTbl[[#This Row],[SIS Tag Abbreviation]]="X","A",O47682)</f>
        <v>C</v>
      </c>
    </row>
    <row r="47683" spans="2:16">
      <c r="B47683" s="5" t="s">
        <v>1015</v>
      </c>
      <c r="C47683" s="5" t="s">
        <v>1003</v>
      </c>
      <c r="D47683" s="5" t="s">
        <v>540</v>
      </c>
      <c r="E47683" s="5"/>
      <c r="F47683" t="s">
        <v>70631</v>
      </c>
      <c r="G47683" s="5" t="s">
        <v>999</v>
      </c>
      <c r="H47683" s="5" t="s">
        <v>848</v>
      </c>
      <c r="I47683" s="5" t="s">
        <v>848</v>
      </c>
      <c r="J47683" s="5"/>
      <c r="K47683" s="5" t="s">
        <v>70632</v>
      </c>
      <c r="L47683" s="5"/>
      <c r="N47683" s="29" t="str">
        <f>VLOOKUP(AssetRegisterTbl[[#This Row],[Object type2]],FailureCodeDefaultCriticality!$A$4:$O$135,14,FALSE)</f>
        <v>C</v>
      </c>
      <c r="O47683" s="30" t="str">
        <f>IF(OR(AssetRegisterTbl[[#This Row],[SIL Input]]="Y",AssetRegisterTbl[[#This Row],[SIL Output]]="Y"),"A",N47683)</f>
        <v>C</v>
      </c>
      <c r="P47683" s="30" t="str">
        <f>IF(AssetRegisterTbl[[#This Row],[SIS Tag Abbreviation]]="X","A",O47683)</f>
        <v>C</v>
      </c>
    </row>
    <row r="47684" spans="2:16">
      <c r="B47684" s="5" t="s">
        <v>1014</v>
      </c>
      <c r="C47684" s="5" t="s">
        <v>1003</v>
      </c>
      <c r="D47684" s="5" t="s">
        <v>540</v>
      </c>
      <c r="E47684" s="5"/>
      <c r="F47684" t="s">
        <v>70631</v>
      </c>
      <c r="G47684" s="5" t="s">
        <v>999</v>
      </c>
      <c r="H47684" s="5" t="s">
        <v>848</v>
      </c>
      <c r="I47684" s="5" t="s">
        <v>848</v>
      </c>
      <c r="J47684" s="5"/>
      <c r="K47684" s="5" t="s">
        <v>70632</v>
      </c>
      <c r="L47684" s="5"/>
      <c r="N47684" s="29" t="str">
        <f>VLOOKUP(AssetRegisterTbl[[#This Row],[Object type2]],FailureCodeDefaultCriticality!$A$4:$O$135,14,FALSE)</f>
        <v>C</v>
      </c>
      <c r="O47684" s="30" t="str">
        <f>IF(OR(AssetRegisterTbl[[#This Row],[SIL Input]]="Y",AssetRegisterTbl[[#This Row],[SIL Output]]="Y"),"A",N47684)</f>
        <v>C</v>
      </c>
      <c r="P47684" s="30" t="str">
        <f>IF(AssetRegisterTbl[[#This Row],[SIS Tag Abbreviation]]="X","A",O47684)</f>
        <v>C</v>
      </c>
    </row>
    <row r="47685" spans="2:16">
      <c r="B47685" s="5" t="s">
        <v>1013</v>
      </c>
      <c r="C47685" s="5" t="s">
        <v>1003</v>
      </c>
      <c r="D47685" s="5" t="s">
        <v>540</v>
      </c>
      <c r="E47685" s="5"/>
      <c r="F47685" t="s">
        <v>70631</v>
      </c>
      <c r="G47685" s="5" t="s">
        <v>999</v>
      </c>
      <c r="H47685" s="5" t="s">
        <v>848</v>
      </c>
      <c r="I47685" s="5" t="s">
        <v>848</v>
      </c>
      <c r="J47685" s="5"/>
      <c r="K47685" s="5" t="s">
        <v>70632</v>
      </c>
      <c r="L47685" s="5"/>
      <c r="N47685" s="29" t="str">
        <f>VLOOKUP(AssetRegisterTbl[[#This Row],[Object type2]],FailureCodeDefaultCriticality!$A$4:$O$135,14,FALSE)</f>
        <v>C</v>
      </c>
      <c r="O47685" s="30" t="str">
        <f>IF(OR(AssetRegisterTbl[[#This Row],[SIL Input]]="Y",AssetRegisterTbl[[#This Row],[SIL Output]]="Y"),"A",N47685)</f>
        <v>C</v>
      </c>
      <c r="P47685" s="30" t="str">
        <f>IF(AssetRegisterTbl[[#This Row],[SIS Tag Abbreviation]]="X","A",O47685)</f>
        <v>C</v>
      </c>
    </row>
    <row r="47686" spans="2:16">
      <c r="B47686" s="5" t="s">
        <v>1012</v>
      </c>
      <c r="C47686" s="5" t="s">
        <v>1003</v>
      </c>
      <c r="D47686" s="5" t="s">
        <v>540</v>
      </c>
      <c r="E47686" s="5"/>
      <c r="F47686" t="s">
        <v>70631</v>
      </c>
      <c r="G47686" s="5" t="s">
        <v>999</v>
      </c>
      <c r="H47686" s="5" t="s">
        <v>848</v>
      </c>
      <c r="I47686" s="5" t="s">
        <v>848</v>
      </c>
      <c r="J47686" s="5"/>
      <c r="K47686" s="5" t="s">
        <v>70632</v>
      </c>
      <c r="L47686" s="5"/>
      <c r="N47686" s="29" t="str">
        <f>VLOOKUP(AssetRegisterTbl[[#This Row],[Object type2]],FailureCodeDefaultCriticality!$A$4:$O$135,14,FALSE)</f>
        <v>C</v>
      </c>
      <c r="O47686" s="30" t="str">
        <f>IF(OR(AssetRegisterTbl[[#This Row],[SIL Input]]="Y",AssetRegisterTbl[[#This Row],[SIL Output]]="Y"),"A",N47686)</f>
        <v>C</v>
      </c>
      <c r="P47686" s="30" t="str">
        <f>IF(AssetRegisterTbl[[#This Row],[SIS Tag Abbreviation]]="X","A",O47686)</f>
        <v>C</v>
      </c>
    </row>
    <row r="47687" spans="2:16">
      <c r="B47687" s="5" t="s">
        <v>1011</v>
      </c>
      <c r="C47687" s="5" t="s">
        <v>1003</v>
      </c>
      <c r="D47687" s="5" t="s">
        <v>540</v>
      </c>
      <c r="E47687" s="5"/>
      <c r="F47687" t="s">
        <v>70631</v>
      </c>
      <c r="G47687" s="5" t="s">
        <v>999</v>
      </c>
      <c r="H47687" s="5" t="s">
        <v>848</v>
      </c>
      <c r="I47687" s="5" t="s">
        <v>848</v>
      </c>
      <c r="J47687" s="5"/>
      <c r="K47687" s="5" t="s">
        <v>70632</v>
      </c>
      <c r="L47687" s="5"/>
      <c r="N47687" s="29" t="str">
        <f>VLOOKUP(AssetRegisterTbl[[#This Row],[Object type2]],FailureCodeDefaultCriticality!$A$4:$O$135,14,FALSE)</f>
        <v>C</v>
      </c>
      <c r="O47687" s="30" t="str">
        <f>IF(OR(AssetRegisterTbl[[#This Row],[SIL Input]]="Y",AssetRegisterTbl[[#This Row],[SIL Output]]="Y"),"A",N47687)</f>
        <v>C</v>
      </c>
      <c r="P47687" s="30" t="str">
        <f>IF(AssetRegisterTbl[[#This Row],[SIS Tag Abbreviation]]="X","A",O47687)</f>
        <v>C</v>
      </c>
    </row>
    <row r="47688" spans="2:16">
      <c r="B47688" s="5" t="s">
        <v>1010</v>
      </c>
      <c r="C47688" s="5" t="s">
        <v>1003</v>
      </c>
      <c r="D47688" s="5" t="s">
        <v>540</v>
      </c>
      <c r="E47688" s="5"/>
      <c r="F47688" t="s">
        <v>70631</v>
      </c>
      <c r="G47688" s="5" t="s">
        <v>999</v>
      </c>
      <c r="H47688" s="5" t="s">
        <v>848</v>
      </c>
      <c r="I47688" s="5" t="s">
        <v>848</v>
      </c>
      <c r="J47688" s="5"/>
      <c r="K47688" s="5" t="s">
        <v>70632</v>
      </c>
      <c r="L47688" s="5"/>
      <c r="N47688" s="29" t="str">
        <f>VLOOKUP(AssetRegisterTbl[[#This Row],[Object type2]],FailureCodeDefaultCriticality!$A$4:$O$135,14,FALSE)</f>
        <v>C</v>
      </c>
      <c r="O47688" s="30" t="str">
        <f>IF(OR(AssetRegisterTbl[[#This Row],[SIL Input]]="Y",AssetRegisterTbl[[#This Row],[SIL Output]]="Y"),"A",N47688)</f>
        <v>C</v>
      </c>
      <c r="P47688" s="30" t="str">
        <f>IF(AssetRegisterTbl[[#This Row],[SIS Tag Abbreviation]]="X","A",O47688)</f>
        <v>C</v>
      </c>
    </row>
    <row r="47689" spans="2:16">
      <c r="B47689" s="5" t="s">
        <v>1009</v>
      </c>
      <c r="C47689" s="5" t="s">
        <v>1003</v>
      </c>
      <c r="D47689" s="5" t="s">
        <v>540</v>
      </c>
      <c r="E47689" s="5"/>
      <c r="F47689" t="s">
        <v>70631</v>
      </c>
      <c r="G47689" s="5" t="s">
        <v>999</v>
      </c>
      <c r="H47689" s="5" t="s">
        <v>848</v>
      </c>
      <c r="I47689" s="5" t="s">
        <v>848</v>
      </c>
      <c r="J47689" s="5"/>
      <c r="K47689" s="5" t="s">
        <v>70632</v>
      </c>
      <c r="L47689" s="5"/>
      <c r="N47689" s="29" t="str">
        <f>VLOOKUP(AssetRegisterTbl[[#This Row],[Object type2]],FailureCodeDefaultCriticality!$A$4:$O$135,14,FALSE)</f>
        <v>C</v>
      </c>
      <c r="O47689" s="30" t="str">
        <f>IF(OR(AssetRegisterTbl[[#This Row],[SIL Input]]="Y",AssetRegisterTbl[[#This Row],[SIL Output]]="Y"),"A",N47689)</f>
        <v>C</v>
      </c>
      <c r="P47689" s="30" t="str">
        <f>IF(AssetRegisterTbl[[#This Row],[SIS Tag Abbreviation]]="X","A",O47689)</f>
        <v>C</v>
      </c>
    </row>
    <row r="47690" spans="2:16">
      <c r="B47690" s="5" t="s">
        <v>1008</v>
      </c>
      <c r="C47690" s="5" t="s">
        <v>1003</v>
      </c>
      <c r="D47690" s="5" t="s">
        <v>540</v>
      </c>
      <c r="E47690" s="5"/>
      <c r="F47690" t="s">
        <v>70631</v>
      </c>
      <c r="G47690" s="5" t="s">
        <v>999</v>
      </c>
      <c r="H47690" s="5" t="s">
        <v>848</v>
      </c>
      <c r="I47690" s="5" t="s">
        <v>848</v>
      </c>
      <c r="J47690" s="5"/>
      <c r="K47690" s="5" t="s">
        <v>70632</v>
      </c>
      <c r="L47690" s="5"/>
      <c r="N47690" s="29" t="str">
        <f>VLOOKUP(AssetRegisterTbl[[#This Row],[Object type2]],FailureCodeDefaultCriticality!$A$4:$O$135,14,FALSE)</f>
        <v>C</v>
      </c>
      <c r="O47690" s="30" t="str">
        <f>IF(OR(AssetRegisterTbl[[#This Row],[SIL Input]]="Y",AssetRegisterTbl[[#This Row],[SIL Output]]="Y"),"A",N47690)</f>
        <v>C</v>
      </c>
      <c r="P47690" s="30" t="str">
        <f>IF(AssetRegisterTbl[[#This Row],[SIS Tag Abbreviation]]="X","A",O47690)</f>
        <v>C</v>
      </c>
    </row>
    <row r="47691" spans="2:16">
      <c r="B47691" s="5" t="s">
        <v>1007</v>
      </c>
      <c r="C47691" s="5" t="s">
        <v>1003</v>
      </c>
      <c r="D47691" s="5" t="s">
        <v>540</v>
      </c>
      <c r="E47691" s="5"/>
      <c r="F47691" t="s">
        <v>70631</v>
      </c>
      <c r="G47691" s="5" t="s">
        <v>999</v>
      </c>
      <c r="H47691" s="5" t="s">
        <v>848</v>
      </c>
      <c r="I47691" s="5" t="s">
        <v>848</v>
      </c>
      <c r="J47691" s="5"/>
      <c r="K47691" s="5" t="s">
        <v>70632</v>
      </c>
      <c r="L47691" s="5"/>
      <c r="N47691" s="29" t="str">
        <f>VLOOKUP(AssetRegisterTbl[[#This Row],[Object type2]],FailureCodeDefaultCriticality!$A$4:$O$135,14,FALSE)</f>
        <v>C</v>
      </c>
      <c r="O47691" s="30" t="str">
        <f>IF(OR(AssetRegisterTbl[[#This Row],[SIL Input]]="Y",AssetRegisterTbl[[#This Row],[SIL Output]]="Y"),"A",N47691)</f>
        <v>C</v>
      </c>
      <c r="P47691" s="30" t="str">
        <f>IF(AssetRegisterTbl[[#This Row],[SIS Tag Abbreviation]]="X","A",O47691)</f>
        <v>C</v>
      </c>
    </row>
    <row r="47692" spans="2:16">
      <c r="B47692" s="5" t="s">
        <v>1006</v>
      </c>
      <c r="C47692" s="5" t="s">
        <v>1003</v>
      </c>
      <c r="D47692" s="5" t="s">
        <v>540</v>
      </c>
      <c r="E47692" s="5"/>
      <c r="F47692" t="s">
        <v>70631</v>
      </c>
      <c r="G47692" s="5" t="s">
        <v>999</v>
      </c>
      <c r="H47692" s="5" t="s">
        <v>848</v>
      </c>
      <c r="I47692" s="5" t="s">
        <v>848</v>
      </c>
      <c r="J47692" s="5"/>
      <c r="K47692" s="5" t="s">
        <v>70632</v>
      </c>
      <c r="L47692" s="5"/>
      <c r="N47692" s="29" t="str">
        <f>VLOOKUP(AssetRegisterTbl[[#This Row],[Object type2]],FailureCodeDefaultCriticality!$A$4:$O$135,14,FALSE)</f>
        <v>C</v>
      </c>
      <c r="O47692" s="30" t="str">
        <f>IF(OR(AssetRegisterTbl[[#This Row],[SIL Input]]="Y",AssetRegisterTbl[[#This Row],[SIL Output]]="Y"),"A",N47692)</f>
        <v>C</v>
      </c>
      <c r="P47692" s="30" t="str">
        <f>IF(AssetRegisterTbl[[#This Row],[SIS Tag Abbreviation]]="X","A",O47692)</f>
        <v>C</v>
      </c>
    </row>
    <row r="47693" spans="2:16">
      <c r="B47693" s="5" t="s">
        <v>1005</v>
      </c>
      <c r="C47693" s="5" t="s">
        <v>1003</v>
      </c>
      <c r="D47693" s="5" t="s">
        <v>540</v>
      </c>
      <c r="E47693" s="5"/>
      <c r="F47693" t="s">
        <v>70631</v>
      </c>
      <c r="G47693" s="5" t="s">
        <v>999</v>
      </c>
      <c r="H47693" s="5" t="s">
        <v>848</v>
      </c>
      <c r="I47693" s="5" t="s">
        <v>848</v>
      </c>
      <c r="J47693" s="5"/>
      <c r="K47693" s="5" t="s">
        <v>70632</v>
      </c>
      <c r="L47693" s="5"/>
      <c r="N47693" s="29" t="str">
        <f>VLOOKUP(AssetRegisterTbl[[#This Row],[Object type2]],FailureCodeDefaultCriticality!$A$4:$O$135,14,FALSE)</f>
        <v>C</v>
      </c>
      <c r="O47693" s="30" t="str">
        <f>IF(OR(AssetRegisterTbl[[#This Row],[SIL Input]]="Y",AssetRegisterTbl[[#This Row],[SIL Output]]="Y"),"A",N47693)</f>
        <v>C</v>
      </c>
      <c r="P47693" s="30" t="str">
        <f>IF(AssetRegisterTbl[[#This Row],[SIS Tag Abbreviation]]="X","A",O47693)</f>
        <v>C</v>
      </c>
    </row>
    <row r="47694" spans="2:16">
      <c r="B47694" s="5" t="s">
        <v>1004</v>
      </c>
      <c r="C47694" s="5" t="s">
        <v>1003</v>
      </c>
      <c r="D47694" s="5" t="s">
        <v>540</v>
      </c>
      <c r="E47694" s="5"/>
      <c r="F47694" t="s">
        <v>70631</v>
      </c>
      <c r="G47694" s="5" t="s">
        <v>999</v>
      </c>
      <c r="H47694" s="5" t="s">
        <v>848</v>
      </c>
      <c r="I47694" s="5" t="s">
        <v>848</v>
      </c>
      <c r="J47694" s="5"/>
      <c r="K47694" s="5" t="s">
        <v>70632</v>
      </c>
      <c r="L47694" s="5"/>
      <c r="N47694" s="29" t="str">
        <f>VLOOKUP(AssetRegisterTbl[[#This Row],[Object type2]],FailureCodeDefaultCriticality!$A$4:$O$135,14,FALSE)</f>
        <v>C</v>
      </c>
      <c r="O47694" s="30" t="str">
        <f>IF(OR(AssetRegisterTbl[[#This Row],[SIL Input]]="Y",AssetRegisterTbl[[#This Row],[SIL Output]]="Y"),"A",N47694)</f>
        <v>C</v>
      </c>
      <c r="P47694" s="30" t="str">
        <f>IF(AssetRegisterTbl[[#This Row],[SIS Tag Abbreviation]]="X","A",O47694)</f>
        <v>C</v>
      </c>
    </row>
    <row r="47695" spans="2:16">
      <c r="B47695" s="5" t="s">
        <v>1002</v>
      </c>
      <c r="C47695" s="5" t="s">
        <v>1003</v>
      </c>
      <c r="D47695" s="5" t="s">
        <v>540</v>
      </c>
      <c r="E47695" s="5"/>
      <c r="F47695" t="s">
        <v>70631</v>
      </c>
      <c r="G47695" s="5" t="s">
        <v>999</v>
      </c>
      <c r="H47695" s="5" t="s">
        <v>848</v>
      </c>
      <c r="I47695" s="5" t="s">
        <v>848</v>
      </c>
      <c r="J47695" s="5"/>
      <c r="K47695" s="5" t="s">
        <v>70632</v>
      </c>
      <c r="L47695" s="5"/>
      <c r="N47695" s="29" t="str">
        <f>VLOOKUP(AssetRegisterTbl[[#This Row],[Object type2]],FailureCodeDefaultCriticality!$A$4:$O$135,14,FALSE)</f>
        <v>C</v>
      </c>
      <c r="O47695" s="30" t="str">
        <f>IF(OR(AssetRegisterTbl[[#This Row],[SIL Input]]="Y",AssetRegisterTbl[[#This Row],[SIL Output]]="Y"),"A",N47695)</f>
        <v>C</v>
      </c>
      <c r="P47695" s="30" t="str">
        <f>IF(AssetRegisterTbl[[#This Row],[SIS Tag Abbreviation]]="X","A",O47695)</f>
        <v>C</v>
      </c>
    </row>
    <row r="47696" spans="2:16">
      <c r="B47696" s="5" t="s">
        <v>1001</v>
      </c>
      <c r="C47696" s="5" t="s">
        <v>997</v>
      </c>
      <c r="D47696" s="5" t="s">
        <v>540</v>
      </c>
      <c r="E47696" s="5"/>
      <c r="F47696" t="s">
        <v>70631</v>
      </c>
      <c r="G47696" s="5" t="s">
        <v>999</v>
      </c>
      <c r="H47696" s="5" t="s">
        <v>848</v>
      </c>
      <c r="I47696" s="5" t="s">
        <v>848</v>
      </c>
      <c r="J47696" s="5"/>
      <c r="K47696" s="5" t="s">
        <v>70632</v>
      </c>
      <c r="L47696" s="5"/>
      <c r="N47696" s="29" t="str">
        <f>VLOOKUP(AssetRegisterTbl[[#This Row],[Object type2]],FailureCodeDefaultCriticality!$A$4:$O$135,14,FALSE)</f>
        <v>C</v>
      </c>
      <c r="O47696" s="30" t="str">
        <f>IF(OR(AssetRegisterTbl[[#This Row],[SIL Input]]="Y",AssetRegisterTbl[[#This Row],[SIL Output]]="Y"),"A",N47696)</f>
        <v>C</v>
      </c>
      <c r="P47696" s="30" t="str">
        <f>IF(AssetRegisterTbl[[#This Row],[SIS Tag Abbreviation]]="X","A",O47696)</f>
        <v>C</v>
      </c>
    </row>
    <row r="47697" spans="2:16">
      <c r="B47697" s="5" t="s">
        <v>1000</v>
      </c>
      <c r="C47697" s="5" t="s">
        <v>997</v>
      </c>
      <c r="D47697" s="5" t="s">
        <v>540</v>
      </c>
      <c r="E47697" s="5"/>
      <c r="F47697" t="s">
        <v>70631</v>
      </c>
      <c r="G47697" s="5" t="s">
        <v>999</v>
      </c>
      <c r="H47697" s="5" t="s">
        <v>848</v>
      </c>
      <c r="I47697" s="5" t="s">
        <v>848</v>
      </c>
      <c r="J47697" s="5"/>
      <c r="K47697" s="5" t="s">
        <v>70632</v>
      </c>
      <c r="L47697" s="5"/>
      <c r="N47697" s="29" t="str">
        <f>VLOOKUP(AssetRegisterTbl[[#This Row],[Object type2]],FailureCodeDefaultCriticality!$A$4:$O$135,14,FALSE)</f>
        <v>C</v>
      </c>
      <c r="O47697" s="30" t="str">
        <f>IF(OR(AssetRegisterTbl[[#This Row],[SIL Input]]="Y",AssetRegisterTbl[[#This Row],[SIL Output]]="Y"),"A",N47697)</f>
        <v>C</v>
      </c>
      <c r="P47697" s="30" t="str">
        <f>IF(AssetRegisterTbl[[#This Row],[SIS Tag Abbreviation]]="X","A",O47697)</f>
        <v>C</v>
      </c>
    </row>
    <row r="47698" spans="2:16">
      <c r="B47698" s="5" t="s">
        <v>996</v>
      </c>
      <c r="C47698" s="5" t="s">
        <v>997</v>
      </c>
      <c r="D47698" s="5" t="s">
        <v>540</v>
      </c>
      <c r="E47698" s="5"/>
      <c r="F47698" t="s">
        <v>70631</v>
      </c>
      <c r="G47698" s="5" t="s">
        <v>999</v>
      </c>
      <c r="H47698" s="5" t="s">
        <v>848</v>
      </c>
      <c r="I47698" s="5" t="s">
        <v>848</v>
      </c>
      <c r="J47698" s="5"/>
      <c r="K47698" s="5" t="s">
        <v>70632</v>
      </c>
      <c r="L47698" s="5"/>
      <c r="N47698" s="29" t="str">
        <f>VLOOKUP(AssetRegisterTbl[[#This Row],[Object type2]],FailureCodeDefaultCriticality!$A$4:$O$135,14,FALSE)</f>
        <v>C</v>
      </c>
      <c r="O47698" s="30" t="str">
        <f>IF(OR(AssetRegisterTbl[[#This Row],[SIL Input]]="Y",AssetRegisterTbl[[#This Row],[SIL Output]]="Y"),"A",N47698)</f>
        <v>C</v>
      </c>
      <c r="P47698" s="30" t="str">
        <f>IF(AssetRegisterTbl[[#This Row],[SIS Tag Abbreviation]]="X","A",O47698)</f>
        <v>C</v>
      </c>
    </row>
    <row r="47699" spans="2:16">
      <c r="B47699" s="5" t="s">
        <v>69203</v>
      </c>
      <c r="C47699" s="5" t="s">
        <v>68693</v>
      </c>
      <c r="D47699" s="5" t="s">
        <v>514</v>
      </c>
      <c r="E47699" s="5" t="s">
        <v>847</v>
      </c>
      <c r="F47699" t="s">
        <v>70630</v>
      </c>
      <c r="G47699" s="5" t="s">
        <v>13932</v>
      </c>
      <c r="H47699" s="5" t="s">
        <v>848</v>
      </c>
      <c r="I47699" s="5" t="s">
        <v>848</v>
      </c>
      <c r="J47699" s="5"/>
      <c r="K47699" s="5" t="s">
        <v>515</v>
      </c>
      <c r="L47699" s="5"/>
      <c r="N47699" s="29" t="str">
        <f>VLOOKUP(AssetRegisterTbl[[#This Row],[Object type2]],FailureCodeDefaultCriticality!$A$4:$O$135,14,FALSE)</f>
        <v>A</v>
      </c>
      <c r="O47699" s="30" t="str">
        <f>IF(OR(AssetRegisterTbl[[#This Row],[SIL Input]]="Y",AssetRegisterTbl[[#This Row],[SIL Output]]="Y"),"A",N47699)</f>
        <v>A</v>
      </c>
      <c r="P47699" s="30" t="str">
        <f>IF(AssetRegisterTbl[[#This Row],[SIS Tag Abbreviation]]="X","A",O47699)</f>
        <v>A</v>
      </c>
    </row>
    <row r="47700" spans="2:16">
      <c r="B47700" s="5" t="s">
        <v>69204</v>
      </c>
      <c r="C47700" s="5" t="s">
        <v>68693</v>
      </c>
      <c r="D47700" s="5" t="s">
        <v>514</v>
      </c>
      <c r="E47700" s="5" t="s">
        <v>847</v>
      </c>
      <c r="F47700" t="s">
        <v>70630</v>
      </c>
      <c r="G47700" s="5" t="s">
        <v>13932</v>
      </c>
      <c r="H47700" s="5" t="s">
        <v>848</v>
      </c>
      <c r="I47700" s="5" t="s">
        <v>848</v>
      </c>
      <c r="J47700" s="5"/>
      <c r="K47700" s="5" t="s">
        <v>515</v>
      </c>
      <c r="L47700" s="5"/>
      <c r="N47700" s="29" t="str">
        <f>VLOOKUP(AssetRegisterTbl[[#This Row],[Object type2]],FailureCodeDefaultCriticality!$A$4:$O$135,14,FALSE)</f>
        <v>A</v>
      </c>
      <c r="O47700" s="30" t="str">
        <f>IF(OR(AssetRegisterTbl[[#This Row],[SIL Input]]="Y",AssetRegisterTbl[[#This Row],[SIL Output]]="Y"),"A",N47700)</f>
        <v>A</v>
      </c>
      <c r="P47700" s="30" t="str">
        <f>IF(AssetRegisterTbl[[#This Row],[SIS Tag Abbreviation]]="X","A",O47700)</f>
        <v>A</v>
      </c>
    </row>
    <row r="47701" spans="2:16">
      <c r="B47701" s="5" t="s">
        <v>69205</v>
      </c>
      <c r="C47701" s="5" t="s">
        <v>68693</v>
      </c>
      <c r="D47701" s="5" t="s">
        <v>514</v>
      </c>
      <c r="E47701" s="5" t="s">
        <v>847</v>
      </c>
      <c r="F47701" t="s">
        <v>70630</v>
      </c>
      <c r="G47701" s="5" t="s">
        <v>13932</v>
      </c>
      <c r="H47701" s="5" t="s">
        <v>848</v>
      </c>
      <c r="I47701" s="5" t="s">
        <v>848</v>
      </c>
      <c r="J47701" s="5"/>
      <c r="K47701" s="5" t="s">
        <v>515</v>
      </c>
      <c r="L47701" s="5"/>
      <c r="N47701" s="29" t="str">
        <f>VLOOKUP(AssetRegisterTbl[[#This Row],[Object type2]],FailureCodeDefaultCriticality!$A$4:$O$135,14,FALSE)</f>
        <v>A</v>
      </c>
      <c r="O47701" s="30" t="str">
        <f>IF(OR(AssetRegisterTbl[[#This Row],[SIL Input]]="Y",AssetRegisterTbl[[#This Row],[SIL Output]]="Y"),"A",N47701)</f>
        <v>A</v>
      </c>
      <c r="P47701" s="30" t="str">
        <f>IF(AssetRegisterTbl[[#This Row],[SIS Tag Abbreviation]]="X","A",O47701)</f>
        <v>A</v>
      </c>
    </row>
    <row r="47702" spans="2:16">
      <c r="B47702" s="5" t="s">
        <v>69206</v>
      </c>
      <c r="C47702" s="5" t="s">
        <v>68693</v>
      </c>
      <c r="D47702" s="5" t="s">
        <v>514</v>
      </c>
      <c r="E47702" s="5" t="s">
        <v>847</v>
      </c>
      <c r="F47702" t="s">
        <v>70630</v>
      </c>
      <c r="G47702" s="5" t="s">
        <v>13932</v>
      </c>
      <c r="H47702" s="5" t="s">
        <v>848</v>
      </c>
      <c r="I47702" s="5" t="s">
        <v>848</v>
      </c>
      <c r="J47702" s="5"/>
      <c r="K47702" s="5" t="s">
        <v>515</v>
      </c>
      <c r="L47702" s="5"/>
      <c r="N47702" s="29" t="str">
        <f>VLOOKUP(AssetRegisterTbl[[#This Row],[Object type2]],FailureCodeDefaultCriticality!$A$4:$O$135,14,FALSE)</f>
        <v>A</v>
      </c>
      <c r="O47702" s="30" t="str">
        <f>IF(OR(AssetRegisterTbl[[#This Row],[SIL Input]]="Y",AssetRegisterTbl[[#This Row],[SIL Output]]="Y"),"A",N47702)</f>
        <v>A</v>
      </c>
      <c r="P47702" s="30" t="str">
        <f>IF(AssetRegisterTbl[[#This Row],[SIS Tag Abbreviation]]="X","A",O47702)</f>
        <v>A</v>
      </c>
    </row>
    <row r="47703" spans="2:16">
      <c r="B47703" s="5" t="s">
        <v>69207</v>
      </c>
      <c r="C47703" s="5" t="s">
        <v>68693</v>
      </c>
      <c r="D47703" s="5" t="s">
        <v>514</v>
      </c>
      <c r="E47703" s="5" t="s">
        <v>847</v>
      </c>
      <c r="F47703" t="s">
        <v>70630</v>
      </c>
      <c r="G47703" s="5" t="s">
        <v>13932</v>
      </c>
      <c r="H47703" s="5" t="s">
        <v>848</v>
      </c>
      <c r="I47703" s="5" t="s">
        <v>848</v>
      </c>
      <c r="J47703" s="5"/>
      <c r="K47703" s="5" t="s">
        <v>515</v>
      </c>
      <c r="L47703" s="5"/>
      <c r="N47703" s="29" t="str">
        <f>VLOOKUP(AssetRegisterTbl[[#This Row],[Object type2]],FailureCodeDefaultCriticality!$A$4:$O$135,14,FALSE)</f>
        <v>A</v>
      </c>
      <c r="O47703" s="30" t="str">
        <f>IF(OR(AssetRegisterTbl[[#This Row],[SIL Input]]="Y",AssetRegisterTbl[[#This Row],[SIL Output]]="Y"),"A",N47703)</f>
        <v>A</v>
      </c>
      <c r="P47703" s="30" t="str">
        <f>IF(AssetRegisterTbl[[#This Row],[SIS Tag Abbreviation]]="X","A",O47703)</f>
        <v>A</v>
      </c>
    </row>
    <row r="47704" spans="2:16">
      <c r="B47704" s="5" t="s">
        <v>69208</v>
      </c>
      <c r="C47704" s="5" t="s">
        <v>68693</v>
      </c>
      <c r="D47704" s="5" t="s">
        <v>514</v>
      </c>
      <c r="E47704" s="5" t="s">
        <v>847</v>
      </c>
      <c r="F47704" t="s">
        <v>70630</v>
      </c>
      <c r="G47704" s="5" t="s">
        <v>13932</v>
      </c>
      <c r="H47704" s="5" t="s">
        <v>848</v>
      </c>
      <c r="I47704" s="5" t="s">
        <v>848</v>
      </c>
      <c r="J47704" s="5"/>
      <c r="K47704" s="5" t="s">
        <v>515</v>
      </c>
      <c r="L47704" s="5"/>
      <c r="N47704" s="29" t="str">
        <f>VLOOKUP(AssetRegisterTbl[[#This Row],[Object type2]],FailureCodeDefaultCriticality!$A$4:$O$135,14,FALSE)</f>
        <v>A</v>
      </c>
      <c r="O47704" s="30" t="str">
        <f>IF(OR(AssetRegisterTbl[[#This Row],[SIL Input]]="Y",AssetRegisterTbl[[#This Row],[SIL Output]]="Y"),"A",N47704)</f>
        <v>A</v>
      </c>
      <c r="P47704" s="30" t="str">
        <f>IF(AssetRegisterTbl[[#This Row],[SIS Tag Abbreviation]]="X","A",O47704)</f>
        <v>A</v>
      </c>
    </row>
    <row r="47705" spans="2:16">
      <c r="B47705" s="5" t="s">
        <v>69209</v>
      </c>
      <c r="C47705" s="5" t="s">
        <v>68693</v>
      </c>
      <c r="D47705" s="5" t="s">
        <v>514</v>
      </c>
      <c r="E47705" s="5" t="s">
        <v>847</v>
      </c>
      <c r="F47705" t="s">
        <v>70630</v>
      </c>
      <c r="G47705" s="5" t="s">
        <v>13932</v>
      </c>
      <c r="H47705" s="5" t="s">
        <v>848</v>
      </c>
      <c r="I47705" s="5" t="s">
        <v>848</v>
      </c>
      <c r="J47705" s="5"/>
      <c r="K47705" s="5" t="s">
        <v>515</v>
      </c>
      <c r="L47705" s="5"/>
      <c r="N47705" s="29" t="str">
        <f>VLOOKUP(AssetRegisterTbl[[#This Row],[Object type2]],FailureCodeDefaultCriticality!$A$4:$O$135,14,FALSE)</f>
        <v>A</v>
      </c>
      <c r="O47705" s="30" t="str">
        <f>IF(OR(AssetRegisterTbl[[#This Row],[SIL Input]]="Y",AssetRegisterTbl[[#This Row],[SIL Output]]="Y"),"A",N47705)</f>
        <v>A</v>
      </c>
      <c r="P47705" s="30" t="str">
        <f>IF(AssetRegisterTbl[[#This Row],[SIS Tag Abbreviation]]="X","A",O47705)</f>
        <v>A</v>
      </c>
    </row>
    <row r="47706" spans="2:16">
      <c r="B47706" s="5" t="s">
        <v>69210</v>
      </c>
      <c r="C47706" s="5" t="s">
        <v>68693</v>
      </c>
      <c r="D47706" s="5" t="s">
        <v>514</v>
      </c>
      <c r="E47706" s="5" t="s">
        <v>847</v>
      </c>
      <c r="F47706" t="s">
        <v>70630</v>
      </c>
      <c r="G47706" s="5" t="s">
        <v>13932</v>
      </c>
      <c r="H47706" s="5" t="s">
        <v>848</v>
      </c>
      <c r="I47706" s="5" t="s">
        <v>848</v>
      </c>
      <c r="J47706" s="5"/>
      <c r="K47706" s="5" t="s">
        <v>515</v>
      </c>
      <c r="L47706" s="5"/>
      <c r="N47706" s="29" t="str">
        <f>VLOOKUP(AssetRegisterTbl[[#This Row],[Object type2]],FailureCodeDefaultCriticality!$A$4:$O$135,14,FALSE)</f>
        <v>A</v>
      </c>
      <c r="O47706" s="30" t="str">
        <f>IF(OR(AssetRegisterTbl[[#This Row],[SIL Input]]="Y",AssetRegisterTbl[[#This Row],[SIL Output]]="Y"),"A",N47706)</f>
        <v>A</v>
      </c>
      <c r="P47706" s="30" t="str">
        <f>IF(AssetRegisterTbl[[#This Row],[SIS Tag Abbreviation]]="X","A",O47706)</f>
        <v>A</v>
      </c>
    </row>
    <row r="47707" spans="2:16">
      <c r="B47707" s="5" t="s">
        <v>69211</v>
      </c>
      <c r="C47707" s="5" t="s">
        <v>68693</v>
      </c>
      <c r="D47707" s="5" t="s">
        <v>514</v>
      </c>
      <c r="E47707" s="5" t="s">
        <v>847</v>
      </c>
      <c r="F47707" t="s">
        <v>70630</v>
      </c>
      <c r="G47707" s="5" t="s">
        <v>13932</v>
      </c>
      <c r="H47707" s="5" t="s">
        <v>848</v>
      </c>
      <c r="I47707" s="5" t="s">
        <v>848</v>
      </c>
      <c r="J47707" s="5"/>
      <c r="K47707" s="5" t="s">
        <v>515</v>
      </c>
      <c r="L47707" s="5"/>
      <c r="N47707" s="29" t="str">
        <f>VLOOKUP(AssetRegisterTbl[[#This Row],[Object type2]],FailureCodeDefaultCriticality!$A$4:$O$135,14,FALSE)</f>
        <v>A</v>
      </c>
      <c r="O47707" s="30" t="str">
        <f>IF(OR(AssetRegisterTbl[[#This Row],[SIL Input]]="Y",AssetRegisterTbl[[#This Row],[SIL Output]]="Y"),"A",N47707)</f>
        <v>A</v>
      </c>
      <c r="P47707" s="30" t="str">
        <f>IF(AssetRegisterTbl[[#This Row],[SIS Tag Abbreviation]]="X","A",O47707)</f>
        <v>A</v>
      </c>
    </row>
    <row r="47708" spans="2:16">
      <c r="B47708" s="5" t="s">
        <v>69212</v>
      </c>
      <c r="C47708" s="5" t="s">
        <v>68693</v>
      </c>
      <c r="D47708" s="5" t="s">
        <v>514</v>
      </c>
      <c r="E47708" s="5" t="s">
        <v>847</v>
      </c>
      <c r="F47708" t="s">
        <v>70630</v>
      </c>
      <c r="G47708" s="5" t="s">
        <v>13932</v>
      </c>
      <c r="H47708" s="5" t="s">
        <v>848</v>
      </c>
      <c r="I47708" s="5" t="s">
        <v>848</v>
      </c>
      <c r="J47708" s="5"/>
      <c r="K47708" s="5" t="s">
        <v>515</v>
      </c>
      <c r="L47708" s="5"/>
      <c r="N47708" s="29" t="str">
        <f>VLOOKUP(AssetRegisterTbl[[#This Row],[Object type2]],FailureCodeDefaultCriticality!$A$4:$O$135,14,FALSE)</f>
        <v>A</v>
      </c>
      <c r="O47708" s="30" t="str">
        <f>IF(OR(AssetRegisterTbl[[#This Row],[SIL Input]]="Y",AssetRegisterTbl[[#This Row],[SIL Output]]="Y"),"A",N47708)</f>
        <v>A</v>
      </c>
      <c r="P47708" s="30" t="str">
        <f>IF(AssetRegisterTbl[[#This Row],[SIS Tag Abbreviation]]="X","A",O47708)</f>
        <v>A</v>
      </c>
    </row>
    <row r="47709" spans="2:16">
      <c r="B47709" s="5" t="s">
        <v>69213</v>
      </c>
      <c r="C47709" s="5" t="s">
        <v>68693</v>
      </c>
      <c r="D47709" s="5" t="s">
        <v>514</v>
      </c>
      <c r="E47709" s="5" t="s">
        <v>847</v>
      </c>
      <c r="F47709" t="s">
        <v>70630</v>
      </c>
      <c r="G47709" s="5" t="s">
        <v>13932</v>
      </c>
      <c r="H47709" s="5" t="s">
        <v>848</v>
      </c>
      <c r="I47709" s="5" t="s">
        <v>848</v>
      </c>
      <c r="J47709" s="5"/>
      <c r="K47709" s="5" t="s">
        <v>515</v>
      </c>
      <c r="L47709" s="5"/>
      <c r="N47709" s="29" t="str">
        <f>VLOOKUP(AssetRegisterTbl[[#This Row],[Object type2]],FailureCodeDefaultCriticality!$A$4:$O$135,14,FALSE)</f>
        <v>A</v>
      </c>
      <c r="O47709" s="30" t="str">
        <f>IF(OR(AssetRegisterTbl[[#This Row],[SIL Input]]="Y",AssetRegisterTbl[[#This Row],[SIL Output]]="Y"),"A",N47709)</f>
        <v>A</v>
      </c>
      <c r="P47709" s="30" t="str">
        <f>IF(AssetRegisterTbl[[#This Row],[SIS Tag Abbreviation]]="X","A",O47709)</f>
        <v>A</v>
      </c>
    </row>
    <row r="47710" spans="2:16">
      <c r="B47710" s="5" t="s">
        <v>69214</v>
      </c>
      <c r="C47710" s="5" t="s">
        <v>68693</v>
      </c>
      <c r="D47710" s="5" t="s">
        <v>514</v>
      </c>
      <c r="E47710" s="5" t="s">
        <v>847</v>
      </c>
      <c r="F47710" t="s">
        <v>70630</v>
      </c>
      <c r="G47710" s="5" t="s">
        <v>13932</v>
      </c>
      <c r="H47710" s="5" t="s">
        <v>848</v>
      </c>
      <c r="I47710" s="5" t="s">
        <v>848</v>
      </c>
      <c r="J47710" s="5"/>
      <c r="K47710" s="5" t="s">
        <v>515</v>
      </c>
      <c r="L47710" s="5"/>
      <c r="N47710" s="29" t="str">
        <f>VLOOKUP(AssetRegisterTbl[[#This Row],[Object type2]],FailureCodeDefaultCriticality!$A$4:$O$135,14,FALSE)</f>
        <v>A</v>
      </c>
      <c r="O47710" s="30" t="str">
        <f>IF(OR(AssetRegisterTbl[[#This Row],[SIL Input]]="Y",AssetRegisterTbl[[#This Row],[SIL Output]]="Y"),"A",N47710)</f>
        <v>A</v>
      </c>
      <c r="P47710" s="30" t="str">
        <f>IF(AssetRegisterTbl[[#This Row],[SIS Tag Abbreviation]]="X","A",O47710)</f>
        <v>A</v>
      </c>
    </row>
    <row r="47711" spans="2:16">
      <c r="B47711" s="5" t="s">
        <v>69215</v>
      </c>
      <c r="C47711" s="5" t="s">
        <v>68693</v>
      </c>
      <c r="D47711" s="5" t="s">
        <v>514</v>
      </c>
      <c r="E47711" s="5" t="s">
        <v>847</v>
      </c>
      <c r="F47711" t="s">
        <v>70630</v>
      </c>
      <c r="G47711" s="5" t="s">
        <v>13932</v>
      </c>
      <c r="H47711" s="5" t="s">
        <v>848</v>
      </c>
      <c r="I47711" s="5" t="s">
        <v>848</v>
      </c>
      <c r="J47711" s="5"/>
      <c r="K47711" s="5" t="s">
        <v>515</v>
      </c>
      <c r="L47711" s="5"/>
      <c r="N47711" s="29" t="str">
        <f>VLOOKUP(AssetRegisterTbl[[#This Row],[Object type2]],FailureCodeDefaultCriticality!$A$4:$O$135,14,FALSE)</f>
        <v>A</v>
      </c>
      <c r="O47711" s="30" t="str">
        <f>IF(OR(AssetRegisterTbl[[#This Row],[SIL Input]]="Y",AssetRegisterTbl[[#This Row],[SIL Output]]="Y"),"A",N47711)</f>
        <v>A</v>
      </c>
      <c r="P47711" s="30" t="str">
        <f>IF(AssetRegisterTbl[[#This Row],[SIS Tag Abbreviation]]="X","A",O47711)</f>
        <v>A</v>
      </c>
    </row>
    <row r="47712" spans="2:16">
      <c r="B47712" s="5" t="s">
        <v>69216</v>
      </c>
      <c r="C47712" s="5" t="s">
        <v>68693</v>
      </c>
      <c r="D47712" s="5" t="s">
        <v>514</v>
      </c>
      <c r="E47712" s="5" t="s">
        <v>847</v>
      </c>
      <c r="F47712" t="s">
        <v>70630</v>
      </c>
      <c r="G47712" s="5" t="s">
        <v>13932</v>
      </c>
      <c r="H47712" s="5" t="s">
        <v>848</v>
      </c>
      <c r="I47712" s="5" t="s">
        <v>848</v>
      </c>
      <c r="J47712" s="5"/>
      <c r="K47712" s="5" t="s">
        <v>515</v>
      </c>
      <c r="L47712" s="5"/>
      <c r="N47712" s="29" t="str">
        <f>VLOOKUP(AssetRegisterTbl[[#This Row],[Object type2]],FailureCodeDefaultCriticality!$A$4:$O$135,14,FALSE)</f>
        <v>A</v>
      </c>
      <c r="O47712" s="30" t="str">
        <f>IF(OR(AssetRegisterTbl[[#This Row],[SIL Input]]="Y",AssetRegisterTbl[[#This Row],[SIL Output]]="Y"),"A",N47712)</f>
        <v>A</v>
      </c>
      <c r="P47712" s="30" t="str">
        <f>IF(AssetRegisterTbl[[#This Row],[SIS Tag Abbreviation]]="X","A",O47712)</f>
        <v>A</v>
      </c>
    </row>
    <row r="47713" spans="2:16">
      <c r="B47713" s="5" t="s">
        <v>69217</v>
      </c>
      <c r="C47713" s="5" t="s">
        <v>68693</v>
      </c>
      <c r="D47713" s="5" t="s">
        <v>514</v>
      </c>
      <c r="E47713" s="5" t="s">
        <v>847</v>
      </c>
      <c r="F47713" t="s">
        <v>70630</v>
      </c>
      <c r="G47713" s="5" t="s">
        <v>13932</v>
      </c>
      <c r="H47713" s="5" t="s">
        <v>848</v>
      </c>
      <c r="I47713" s="5" t="s">
        <v>848</v>
      </c>
      <c r="J47713" s="5"/>
      <c r="K47713" s="5" t="s">
        <v>515</v>
      </c>
      <c r="L47713" s="5"/>
      <c r="N47713" s="29" t="str">
        <f>VLOOKUP(AssetRegisterTbl[[#This Row],[Object type2]],FailureCodeDefaultCriticality!$A$4:$O$135,14,FALSE)</f>
        <v>A</v>
      </c>
      <c r="O47713" s="30" t="str">
        <f>IF(OR(AssetRegisterTbl[[#This Row],[SIL Input]]="Y",AssetRegisterTbl[[#This Row],[SIL Output]]="Y"),"A",N47713)</f>
        <v>A</v>
      </c>
      <c r="P47713" s="30" t="str">
        <f>IF(AssetRegisterTbl[[#This Row],[SIS Tag Abbreviation]]="X","A",O47713)</f>
        <v>A</v>
      </c>
    </row>
    <row r="47714" spans="2:16">
      <c r="B47714" s="5" t="s">
        <v>69218</v>
      </c>
      <c r="C47714" s="5" t="s">
        <v>68693</v>
      </c>
      <c r="D47714" s="5" t="s">
        <v>514</v>
      </c>
      <c r="E47714" s="5" t="s">
        <v>847</v>
      </c>
      <c r="F47714" t="s">
        <v>70630</v>
      </c>
      <c r="G47714" s="5" t="s">
        <v>13932</v>
      </c>
      <c r="H47714" s="5" t="s">
        <v>848</v>
      </c>
      <c r="I47714" s="5" t="s">
        <v>848</v>
      </c>
      <c r="J47714" s="5"/>
      <c r="K47714" s="5" t="s">
        <v>515</v>
      </c>
      <c r="L47714" s="5"/>
      <c r="N47714" s="29" t="str">
        <f>VLOOKUP(AssetRegisterTbl[[#This Row],[Object type2]],FailureCodeDefaultCriticality!$A$4:$O$135,14,FALSE)</f>
        <v>A</v>
      </c>
      <c r="O47714" s="30" t="str">
        <f>IF(OR(AssetRegisterTbl[[#This Row],[SIL Input]]="Y",AssetRegisterTbl[[#This Row],[SIL Output]]="Y"),"A",N47714)</f>
        <v>A</v>
      </c>
      <c r="P47714" s="30" t="str">
        <f>IF(AssetRegisterTbl[[#This Row],[SIS Tag Abbreviation]]="X","A",O47714)</f>
        <v>A</v>
      </c>
    </row>
    <row r="47715" spans="2:16">
      <c r="B47715" s="5" t="s">
        <v>69219</v>
      </c>
      <c r="C47715" s="5" t="s">
        <v>68693</v>
      </c>
      <c r="D47715" s="5" t="s">
        <v>514</v>
      </c>
      <c r="E47715" s="5" t="s">
        <v>847</v>
      </c>
      <c r="F47715" t="s">
        <v>70630</v>
      </c>
      <c r="G47715" s="5" t="s">
        <v>13932</v>
      </c>
      <c r="H47715" s="5" t="s">
        <v>848</v>
      </c>
      <c r="I47715" s="5" t="s">
        <v>848</v>
      </c>
      <c r="J47715" s="5"/>
      <c r="K47715" s="5" t="s">
        <v>515</v>
      </c>
      <c r="L47715" s="5"/>
      <c r="N47715" s="29" t="str">
        <f>VLOOKUP(AssetRegisterTbl[[#This Row],[Object type2]],FailureCodeDefaultCriticality!$A$4:$O$135,14,FALSE)</f>
        <v>A</v>
      </c>
      <c r="O47715" s="30" t="str">
        <f>IF(OR(AssetRegisterTbl[[#This Row],[SIL Input]]="Y",AssetRegisterTbl[[#This Row],[SIL Output]]="Y"),"A",N47715)</f>
        <v>A</v>
      </c>
      <c r="P47715" s="30" t="str">
        <f>IF(AssetRegisterTbl[[#This Row],[SIS Tag Abbreviation]]="X","A",O47715)</f>
        <v>A</v>
      </c>
    </row>
    <row r="47716" spans="2:16">
      <c r="B47716" s="5" t="s">
        <v>69220</v>
      </c>
      <c r="C47716" s="5" t="s">
        <v>68693</v>
      </c>
      <c r="D47716" s="5" t="s">
        <v>514</v>
      </c>
      <c r="E47716" s="5" t="s">
        <v>847</v>
      </c>
      <c r="F47716" t="s">
        <v>70630</v>
      </c>
      <c r="G47716" s="5" t="s">
        <v>13932</v>
      </c>
      <c r="H47716" s="5" t="s">
        <v>848</v>
      </c>
      <c r="I47716" s="5" t="s">
        <v>848</v>
      </c>
      <c r="J47716" s="5"/>
      <c r="K47716" s="5" t="s">
        <v>515</v>
      </c>
      <c r="L47716" s="5"/>
      <c r="N47716" s="29" t="str">
        <f>VLOOKUP(AssetRegisterTbl[[#This Row],[Object type2]],FailureCodeDefaultCriticality!$A$4:$O$135,14,FALSE)</f>
        <v>A</v>
      </c>
      <c r="O47716" s="30" t="str">
        <f>IF(OR(AssetRegisterTbl[[#This Row],[SIL Input]]="Y",AssetRegisterTbl[[#This Row],[SIL Output]]="Y"),"A",N47716)</f>
        <v>A</v>
      </c>
      <c r="P47716" s="30" t="str">
        <f>IF(AssetRegisterTbl[[#This Row],[SIS Tag Abbreviation]]="X","A",O47716)</f>
        <v>A</v>
      </c>
    </row>
    <row r="47717" spans="2:16">
      <c r="B47717" s="5" t="s">
        <v>69221</v>
      </c>
      <c r="C47717" s="5" t="s">
        <v>68693</v>
      </c>
      <c r="D47717" s="5" t="s">
        <v>514</v>
      </c>
      <c r="E47717" s="5" t="s">
        <v>847</v>
      </c>
      <c r="F47717" t="s">
        <v>70630</v>
      </c>
      <c r="G47717" s="5" t="s">
        <v>13932</v>
      </c>
      <c r="H47717" s="5" t="s">
        <v>848</v>
      </c>
      <c r="I47717" s="5" t="s">
        <v>848</v>
      </c>
      <c r="J47717" s="5"/>
      <c r="K47717" s="5" t="s">
        <v>515</v>
      </c>
      <c r="L47717" s="5"/>
      <c r="N47717" s="29" t="str">
        <f>VLOOKUP(AssetRegisterTbl[[#This Row],[Object type2]],FailureCodeDefaultCriticality!$A$4:$O$135,14,FALSE)</f>
        <v>A</v>
      </c>
      <c r="O47717" s="30" t="str">
        <f>IF(OR(AssetRegisterTbl[[#This Row],[SIL Input]]="Y",AssetRegisterTbl[[#This Row],[SIL Output]]="Y"),"A",N47717)</f>
        <v>A</v>
      </c>
      <c r="P47717" s="30" t="str">
        <f>IF(AssetRegisterTbl[[#This Row],[SIS Tag Abbreviation]]="X","A",O47717)</f>
        <v>A</v>
      </c>
    </row>
    <row r="47718" spans="2:16">
      <c r="B47718" s="5" t="s">
        <v>69222</v>
      </c>
      <c r="C47718" s="5" t="s">
        <v>68693</v>
      </c>
      <c r="D47718" s="5" t="s">
        <v>514</v>
      </c>
      <c r="E47718" s="5" t="s">
        <v>847</v>
      </c>
      <c r="F47718" t="s">
        <v>70630</v>
      </c>
      <c r="G47718" s="5" t="s">
        <v>13932</v>
      </c>
      <c r="H47718" s="5" t="s">
        <v>848</v>
      </c>
      <c r="I47718" s="5" t="s">
        <v>848</v>
      </c>
      <c r="J47718" s="5"/>
      <c r="K47718" s="5" t="s">
        <v>515</v>
      </c>
      <c r="L47718" s="5"/>
      <c r="N47718" s="29" t="str">
        <f>VLOOKUP(AssetRegisterTbl[[#This Row],[Object type2]],FailureCodeDefaultCriticality!$A$4:$O$135,14,FALSE)</f>
        <v>A</v>
      </c>
      <c r="O47718" s="30" t="str">
        <f>IF(OR(AssetRegisterTbl[[#This Row],[SIL Input]]="Y",AssetRegisterTbl[[#This Row],[SIL Output]]="Y"),"A",N47718)</f>
        <v>A</v>
      </c>
      <c r="P47718" s="30" t="str">
        <f>IF(AssetRegisterTbl[[#This Row],[SIS Tag Abbreviation]]="X","A",O47718)</f>
        <v>A</v>
      </c>
    </row>
    <row r="47719" spans="2:16">
      <c r="B47719" s="5" t="s">
        <v>69223</v>
      </c>
      <c r="C47719" s="5" t="s">
        <v>68693</v>
      </c>
      <c r="D47719" s="5" t="s">
        <v>514</v>
      </c>
      <c r="E47719" s="5" t="s">
        <v>847</v>
      </c>
      <c r="F47719" t="s">
        <v>70630</v>
      </c>
      <c r="G47719" s="5" t="s">
        <v>13932</v>
      </c>
      <c r="H47719" s="5" t="s">
        <v>848</v>
      </c>
      <c r="I47719" s="5" t="s">
        <v>848</v>
      </c>
      <c r="J47719" s="5"/>
      <c r="K47719" s="5" t="s">
        <v>515</v>
      </c>
      <c r="L47719" s="5"/>
      <c r="N47719" s="29" t="str">
        <f>VLOOKUP(AssetRegisterTbl[[#This Row],[Object type2]],FailureCodeDefaultCriticality!$A$4:$O$135,14,FALSE)</f>
        <v>A</v>
      </c>
      <c r="O47719" s="30" t="str">
        <f>IF(OR(AssetRegisterTbl[[#This Row],[SIL Input]]="Y",AssetRegisterTbl[[#This Row],[SIL Output]]="Y"),"A",N47719)</f>
        <v>A</v>
      </c>
      <c r="P47719" s="30" t="str">
        <f>IF(AssetRegisterTbl[[#This Row],[SIS Tag Abbreviation]]="X","A",O47719)</f>
        <v>A</v>
      </c>
    </row>
    <row r="47720" spans="2:16">
      <c r="B47720" s="5" t="s">
        <v>69224</v>
      </c>
      <c r="C47720" s="5" t="s">
        <v>68693</v>
      </c>
      <c r="D47720" s="5" t="s">
        <v>514</v>
      </c>
      <c r="E47720" s="5" t="s">
        <v>847</v>
      </c>
      <c r="F47720" t="s">
        <v>70630</v>
      </c>
      <c r="G47720" s="5" t="s">
        <v>13932</v>
      </c>
      <c r="H47720" s="5" t="s">
        <v>848</v>
      </c>
      <c r="I47720" s="5" t="s">
        <v>848</v>
      </c>
      <c r="J47720" s="5"/>
      <c r="K47720" s="5" t="s">
        <v>515</v>
      </c>
      <c r="L47720" s="5"/>
      <c r="N47720" s="29" t="str">
        <f>VLOOKUP(AssetRegisterTbl[[#This Row],[Object type2]],FailureCodeDefaultCriticality!$A$4:$O$135,14,FALSE)</f>
        <v>A</v>
      </c>
      <c r="O47720" s="30" t="str">
        <f>IF(OR(AssetRegisterTbl[[#This Row],[SIL Input]]="Y",AssetRegisterTbl[[#This Row],[SIL Output]]="Y"),"A",N47720)</f>
        <v>A</v>
      </c>
      <c r="P47720" s="30" t="str">
        <f>IF(AssetRegisterTbl[[#This Row],[SIS Tag Abbreviation]]="X","A",O47720)</f>
        <v>A</v>
      </c>
    </row>
    <row r="47721" spans="2:16">
      <c r="B47721" s="5" t="s">
        <v>69225</v>
      </c>
      <c r="C47721" s="5" t="s">
        <v>68693</v>
      </c>
      <c r="D47721" s="5" t="s">
        <v>514</v>
      </c>
      <c r="E47721" s="5" t="s">
        <v>847</v>
      </c>
      <c r="F47721" t="s">
        <v>70630</v>
      </c>
      <c r="G47721" s="5" t="s">
        <v>13932</v>
      </c>
      <c r="H47721" s="5" t="s">
        <v>848</v>
      </c>
      <c r="I47721" s="5" t="s">
        <v>848</v>
      </c>
      <c r="J47721" s="5"/>
      <c r="K47721" s="5" t="s">
        <v>515</v>
      </c>
      <c r="L47721" s="5"/>
      <c r="N47721" s="29" t="str">
        <f>VLOOKUP(AssetRegisterTbl[[#This Row],[Object type2]],FailureCodeDefaultCriticality!$A$4:$O$135,14,FALSE)</f>
        <v>A</v>
      </c>
      <c r="O47721" s="30" t="str">
        <f>IF(OR(AssetRegisterTbl[[#This Row],[SIL Input]]="Y",AssetRegisterTbl[[#This Row],[SIL Output]]="Y"),"A",N47721)</f>
        <v>A</v>
      </c>
      <c r="P47721" s="30" t="str">
        <f>IF(AssetRegisterTbl[[#This Row],[SIS Tag Abbreviation]]="X","A",O47721)</f>
        <v>A</v>
      </c>
    </row>
    <row r="47722" spans="2:16">
      <c r="B47722" s="5" t="s">
        <v>69226</v>
      </c>
      <c r="C47722" s="5" t="s">
        <v>68693</v>
      </c>
      <c r="D47722" s="5" t="s">
        <v>514</v>
      </c>
      <c r="E47722" s="5" t="s">
        <v>847</v>
      </c>
      <c r="F47722" t="s">
        <v>70630</v>
      </c>
      <c r="G47722" s="5" t="s">
        <v>13932</v>
      </c>
      <c r="H47722" s="5" t="s">
        <v>848</v>
      </c>
      <c r="I47722" s="5" t="s">
        <v>848</v>
      </c>
      <c r="J47722" s="5"/>
      <c r="K47722" s="5" t="s">
        <v>515</v>
      </c>
      <c r="L47722" s="5"/>
      <c r="N47722" s="29" t="str">
        <f>VLOOKUP(AssetRegisterTbl[[#This Row],[Object type2]],FailureCodeDefaultCriticality!$A$4:$O$135,14,FALSE)</f>
        <v>A</v>
      </c>
      <c r="O47722" s="30" t="str">
        <f>IF(OR(AssetRegisterTbl[[#This Row],[SIL Input]]="Y",AssetRegisterTbl[[#This Row],[SIL Output]]="Y"),"A",N47722)</f>
        <v>A</v>
      </c>
      <c r="P47722" s="30" t="str">
        <f>IF(AssetRegisterTbl[[#This Row],[SIS Tag Abbreviation]]="X","A",O47722)</f>
        <v>A</v>
      </c>
    </row>
    <row r="47723" spans="2:16">
      <c r="B47723" s="5" t="s">
        <v>69227</v>
      </c>
      <c r="C47723" s="5" t="s">
        <v>68693</v>
      </c>
      <c r="D47723" s="5" t="s">
        <v>514</v>
      </c>
      <c r="E47723" s="5" t="s">
        <v>847</v>
      </c>
      <c r="F47723" t="s">
        <v>70630</v>
      </c>
      <c r="G47723" s="5" t="s">
        <v>13932</v>
      </c>
      <c r="H47723" s="5" t="s">
        <v>848</v>
      </c>
      <c r="I47723" s="5" t="s">
        <v>848</v>
      </c>
      <c r="J47723" s="5"/>
      <c r="K47723" s="5" t="s">
        <v>515</v>
      </c>
      <c r="L47723" s="5"/>
      <c r="N47723" s="29" t="str">
        <f>VLOOKUP(AssetRegisterTbl[[#This Row],[Object type2]],FailureCodeDefaultCriticality!$A$4:$O$135,14,FALSE)</f>
        <v>A</v>
      </c>
      <c r="O47723" s="30" t="str">
        <f>IF(OR(AssetRegisterTbl[[#This Row],[SIL Input]]="Y",AssetRegisterTbl[[#This Row],[SIL Output]]="Y"),"A",N47723)</f>
        <v>A</v>
      </c>
      <c r="P47723" s="30" t="str">
        <f>IF(AssetRegisterTbl[[#This Row],[SIS Tag Abbreviation]]="X","A",O47723)</f>
        <v>A</v>
      </c>
    </row>
    <row r="47724" spans="2:16">
      <c r="B47724" s="5" t="s">
        <v>69228</v>
      </c>
      <c r="C47724" s="5" t="s">
        <v>68693</v>
      </c>
      <c r="D47724" s="5" t="s">
        <v>514</v>
      </c>
      <c r="E47724" s="5" t="s">
        <v>847</v>
      </c>
      <c r="F47724" t="s">
        <v>70630</v>
      </c>
      <c r="G47724" s="5" t="s">
        <v>13932</v>
      </c>
      <c r="H47724" s="5" t="s">
        <v>848</v>
      </c>
      <c r="I47724" s="5" t="s">
        <v>848</v>
      </c>
      <c r="J47724" s="5"/>
      <c r="K47724" s="5" t="s">
        <v>515</v>
      </c>
      <c r="L47724" s="5"/>
      <c r="N47724" s="29" t="str">
        <f>VLOOKUP(AssetRegisterTbl[[#This Row],[Object type2]],FailureCodeDefaultCriticality!$A$4:$O$135,14,FALSE)</f>
        <v>A</v>
      </c>
      <c r="O47724" s="30" t="str">
        <f>IF(OR(AssetRegisterTbl[[#This Row],[SIL Input]]="Y",AssetRegisterTbl[[#This Row],[SIL Output]]="Y"),"A",N47724)</f>
        <v>A</v>
      </c>
      <c r="P47724" s="30" t="str">
        <f>IF(AssetRegisterTbl[[#This Row],[SIS Tag Abbreviation]]="X","A",O47724)</f>
        <v>A</v>
      </c>
    </row>
    <row r="47725" spans="2:16">
      <c r="B47725" s="5" t="s">
        <v>69229</v>
      </c>
      <c r="C47725" s="5" t="s">
        <v>68693</v>
      </c>
      <c r="D47725" s="5" t="s">
        <v>514</v>
      </c>
      <c r="E47725" s="5" t="s">
        <v>847</v>
      </c>
      <c r="F47725" t="s">
        <v>70630</v>
      </c>
      <c r="G47725" s="5" t="s">
        <v>13932</v>
      </c>
      <c r="H47725" s="5" t="s">
        <v>848</v>
      </c>
      <c r="I47725" s="5" t="s">
        <v>848</v>
      </c>
      <c r="J47725" s="5"/>
      <c r="K47725" s="5" t="s">
        <v>515</v>
      </c>
      <c r="L47725" s="5"/>
      <c r="N47725" s="29" t="str">
        <f>VLOOKUP(AssetRegisterTbl[[#This Row],[Object type2]],FailureCodeDefaultCriticality!$A$4:$O$135,14,FALSE)</f>
        <v>A</v>
      </c>
      <c r="O47725" s="30" t="str">
        <f>IF(OR(AssetRegisterTbl[[#This Row],[SIL Input]]="Y",AssetRegisterTbl[[#This Row],[SIL Output]]="Y"),"A",N47725)</f>
        <v>A</v>
      </c>
      <c r="P47725" s="30" t="str">
        <f>IF(AssetRegisterTbl[[#This Row],[SIS Tag Abbreviation]]="X","A",O47725)</f>
        <v>A</v>
      </c>
    </row>
    <row r="47726" spans="2:16">
      <c r="B47726" s="5" t="s">
        <v>69230</v>
      </c>
      <c r="C47726" s="5" t="s">
        <v>68693</v>
      </c>
      <c r="D47726" s="5" t="s">
        <v>514</v>
      </c>
      <c r="E47726" s="5" t="s">
        <v>847</v>
      </c>
      <c r="F47726" t="s">
        <v>70630</v>
      </c>
      <c r="G47726" s="5" t="s">
        <v>13932</v>
      </c>
      <c r="H47726" s="5" t="s">
        <v>848</v>
      </c>
      <c r="I47726" s="5" t="s">
        <v>848</v>
      </c>
      <c r="J47726" s="5"/>
      <c r="K47726" s="5" t="s">
        <v>515</v>
      </c>
      <c r="L47726" s="5"/>
      <c r="N47726" s="29" t="str">
        <f>VLOOKUP(AssetRegisterTbl[[#This Row],[Object type2]],FailureCodeDefaultCriticality!$A$4:$O$135,14,FALSE)</f>
        <v>A</v>
      </c>
      <c r="O47726" s="30" t="str">
        <f>IF(OR(AssetRegisterTbl[[#This Row],[SIL Input]]="Y",AssetRegisterTbl[[#This Row],[SIL Output]]="Y"),"A",N47726)</f>
        <v>A</v>
      </c>
      <c r="P47726" s="30" t="str">
        <f>IF(AssetRegisterTbl[[#This Row],[SIS Tag Abbreviation]]="X","A",O47726)</f>
        <v>A</v>
      </c>
    </row>
    <row r="47727" spans="2:16">
      <c r="B47727" s="5" t="s">
        <v>69231</v>
      </c>
      <c r="C47727" s="5" t="s">
        <v>68693</v>
      </c>
      <c r="D47727" s="5" t="s">
        <v>514</v>
      </c>
      <c r="E47727" s="5" t="s">
        <v>847</v>
      </c>
      <c r="F47727" t="s">
        <v>70630</v>
      </c>
      <c r="G47727" s="5" t="s">
        <v>13932</v>
      </c>
      <c r="H47727" s="5" t="s">
        <v>848</v>
      </c>
      <c r="I47727" s="5" t="s">
        <v>848</v>
      </c>
      <c r="J47727" s="5"/>
      <c r="K47727" s="5" t="s">
        <v>515</v>
      </c>
      <c r="L47727" s="5"/>
      <c r="N47727" s="29" t="str">
        <f>VLOOKUP(AssetRegisterTbl[[#This Row],[Object type2]],FailureCodeDefaultCriticality!$A$4:$O$135,14,FALSE)</f>
        <v>A</v>
      </c>
      <c r="O47727" s="30" t="str">
        <f>IF(OR(AssetRegisterTbl[[#This Row],[SIL Input]]="Y",AssetRegisterTbl[[#This Row],[SIL Output]]="Y"),"A",N47727)</f>
        <v>A</v>
      </c>
      <c r="P47727" s="30" t="str">
        <f>IF(AssetRegisterTbl[[#This Row],[SIS Tag Abbreviation]]="X","A",O47727)</f>
        <v>A</v>
      </c>
    </row>
    <row r="47728" spans="2:16">
      <c r="B47728" s="5" t="s">
        <v>69232</v>
      </c>
      <c r="C47728" s="5" t="s">
        <v>68693</v>
      </c>
      <c r="D47728" s="5" t="s">
        <v>514</v>
      </c>
      <c r="E47728" s="5" t="s">
        <v>847</v>
      </c>
      <c r="F47728" t="s">
        <v>70630</v>
      </c>
      <c r="G47728" s="5" t="s">
        <v>13932</v>
      </c>
      <c r="H47728" s="5" t="s">
        <v>848</v>
      </c>
      <c r="I47728" s="5" t="s">
        <v>848</v>
      </c>
      <c r="J47728" s="5"/>
      <c r="K47728" s="5" t="s">
        <v>515</v>
      </c>
      <c r="L47728" s="5"/>
      <c r="N47728" s="29" t="str">
        <f>VLOOKUP(AssetRegisterTbl[[#This Row],[Object type2]],FailureCodeDefaultCriticality!$A$4:$O$135,14,FALSE)</f>
        <v>A</v>
      </c>
      <c r="O47728" s="30" t="str">
        <f>IF(OR(AssetRegisterTbl[[#This Row],[SIL Input]]="Y",AssetRegisterTbl[[#This Row],[SIL Output]]="Y"),"A",N47728)</f>
        <v>A</v>
      </c>
      <c r="P47728" s="30" t="str">
        <f>IF(AssetRegisterTbl[[#This Row],[SIS Tag Abbreviation]]="X","A",O47728)</f>
        <v>A</v>
      </c>
    </row>
    <row r="47729" spans="2:16">
      <c r="B47729" s="5" t="s">
        <v>69233</v>
      </c>
      <c r="C47729" s="5" t="s">
        <v>68693</v>
      </c>
      <c r="D47729" s="5" t="s">
        <v>514</v>
      </c>
      <c r="E47729" s="5" t="s">
        <v>847</v>
      </c>
      <c r="F47729" t="s">
        <v>70630</v>
      </c>
      <c r="G47729" s="5" t="s">
        <v>13932</v>
      </c>
      <c r="H47729" s="5" t="s">
        <v>848</v>
      </c>
      <c r="I47729" s="5" t="s">
        <v>848</v>
      </c>
      <c r="J47729" s="5"/>
      <c r="K47729" s="5" t="s">
        <v>515</v>
      </c>
      <c r="L47729" s="5"/>
      <c r="N47729" s="29" t="str">
        <f>VLOOKUP(AssetRegisterTbl[[#This Row],[Object type2]],FailureCodeDefaultCriticality!$A$4:$O$135,14,FALSE)</f>
        <v>A</v>
      </c>
      <c r="O47729" s="30" t="str">
        <f>IF(OR(AssetRegisterTbl[[#This Row],[SIL Input]]="Y",AssetRegisterTbl[[#This Row],[SIL Output]]="Y"),"A",N47729)</f>
        <v>A</v>
      </c>
      <c r="P47729" s="30" t="str">
        <f>IF(AssetRegisterTbl[[#This Row],[SIS Tag Abbreviation]]="X","A",O47729)</f>
        <v>A</v>
      </c>
    </row>
    <row r="47730" spans="2:16">
      <c r="B47730" s="5" t="s">
        <v>69234</v>
      </c>
      <c r="C47730" s="5" t="s">
        <v>68693</v>
      </c>
      <c r="D47730" s="5" t="s">
        <v>514</v>
      </c>
      <c r="E47730" s="5" t="s">
        <v>847</v>
      </c>
      <c r="F47730" t="s">
        <v>70630</v>
      </c>
      <c r="G47730" s="5" t="s">
        <v>13932</v>
      </c>
      <c r="H47730" s="5" t="s">
        <v>848</v>
      </c>
      <c r="I47730" s="5" t="s">
        <v>848</v>
      </c>
      <c r="J47730" s="5"/>
      <c r="K47730" s="5" t="s">
        <v>515</v>
      </c>
      <c r="L47730" s="5"/>
      <c r="N47730" s="29" t="str">
        <f>VLOOKUP(AssetRegisterTbl[[#This Row],[Object type2]],FailureCodeDefaultCriticality!$A$4:$O$135,14,FALSE)</f>
        <v>A</v>
      </c>
      <c r="O47730" s="30" t="str">
        <f>IF(OR(AssetRegisterTbl[[#This Row],[SIL Input]]="Y",AssetRegisterTbl[[#This Row],[SIL Output]]="Y"),"A",N47730)</f>
        <v>A</v>
      </c>
      <c r="P47730" s="30" t="str">
        <f>IF(AssetRegisterTbl[[#This Row],[SIS Tag Abbreviation]]="X","A",O47730)</f>
        <v>A</v>
      </c>
    </row>
    <row r="47731" spans="2:16">
      <c r="B47731" s="5" t="s">
        <v>69235</v>
      </c>
      <c r="C47731" s="5" t="s">
        <v>68693</v>
      </c>
      <c r="D47731" s="5" t="s">
        <v>514</v>
      </c>
      <c r="E47731" s="5" t="s">
        <v>847</v>
      </c>
      <c r="F47731" t="s">
        <v>70630</v>
      </c>
      <c r="G47731" s="5" t="s">
        <v>13932</v>
      </c>
      <c r="H47731" s="5" t="s">
        <v>848</v>
      </c>
      <c r="I47731" s="5" t="s">
        <v>848</v>
      </c>
      <c r="J47731" s="5"/>
      <c r="K47731" s="5" t="s">
        <v>515</v>
      </c>
      <c r="L47731" s="5"/>
      <c r="N47731" s="29" t="str">
        <f>VLOOKUP(AssetRegisterTbl[[#This Row],[Object type2]],FailureCodeDefaultCriticality!$A$4:$O$135,14,FALSE)</f>
        <v>A</v>
      </c>
      <c r="O47731" s="30" t="str">
        <f>IF(OR(AssetRegisterTbl[[#This Row],[SIL Input]]="Y",AssetRegisterTbl[[#This Row],[SIL Output]]="Y"),"A",N47731)</f>
        <v>A</v>
      </c>
      <c r="P47731" s="30" t="str">
        <f>IF(AssetRegisterTbl[[#This Row],[SIS Tag Abbreviation]]="X","A",O47731)</f>
        <v>A</v>
      </c>
    </row>
    <row r="47732" spans="2:16">
      <c r="B47732" s="5" t="s">
        <v>69236</v>
      </c>
      <c r="C47732" s="5" t="s">
        <v>68693</v>
      </c>
      <c r="D47732" s="5" t="s">
        <v>514</v>
      </c>
      <c r="E47732" s="5" t="s">
        <v>847</v>
      </c>
      <c r="F47732" t="s">
        <v>70630</v>
      </c>
      <c r="G47732" s="5" t="s">
        <v>13932</v>
      </c>
      <c r="H47732" s="5" t="s">
        <v>848</v>
      </c>
      <c r="I47732" s="5" t="s">
        <v>848</v>
      </c>
      <c r="J47732" s="5"/>
      <c r="K47732" s="5" t="s">
        <v>515</v>
      </c>
      <c r="L47732" s="5"/>
      <c r="N47732" s="29" t="str">
        <f>VLOOKUP(AssetRegisterTbl[[#This Row],[Object type2]],FailureCodeDefaultCriticality!$A$4:$O$135,14,FALSE)</f>
        <v>A</v>
      </c>
      <c r="O47732" s="30" t="str">
        <f>IF(OR(AssetRegisterTbl[[#This Row],[SIL Input]]="Y",AssetRegisterTbl[[#This Row],[SIL Output]]="Y"),"A",N47732)</f>
        <v>A</v>
      </c>
      <c r="P47732" s="30" t="str">
        <f>IF(AssetRegisterTbl[[#This Row],[SIS Tag Abbreviation]]="X","A",O47732)</f>
        <v>A</v>
      </c>
    </row>
    <row r="47733" spans="2:16">
      <c r="B47733" s="5" t="s">
        <v>69237</v>
      </c>
      <c r="C47733" s="5" t="s">
        <v>68693</v>
      </c>
      <c r="D47733" s="5" t="s">
        <v>514</v>
      </c>
      <c r="E47733" s="5" t="s">
        <v>847</v>
      </c>
      <c r="F47733" t="s">
        <v>70630</v>
      </c>
      <c r="G47733" s="5" t="s">
        <v>13932</v>
      </c>
      <c r="H47733" s="5" t="s">
        <v>848</v>
      </c>
      <c r="I47733" s="5" t="s">
        <v>848</v>
      </c>
      <c r="J47733" s="5"/>
      <c r="K47733" s="5" t="s">
        <v>515</v>
      </c>
      <c r="L47733" s="5"/>
      <c r="N47733" s="29" t="str">
        <f>VLOOKUP(AssetRegisterTbl[[#This Row],[Object type2]],FailureCodeDefaultCriticality!$A$4:$O$135,14,FALSE)</f>
        <v>A</v>
      </c>
      <c r="O47733" s="30" t="str">
        <f>IF(OR(AssetRegisterTbl[[#This Row],[SIL Input]]="Y",AssetRegisterTbl[[#This Row],[SIL Output]]="Y"),"A",N47733)</f>
        <v>A</v>
      </c>
      <c r="P47733" s="30" t="str">
        <f>IF(AssetRegisterTbl[[#This Row],[SIS Tag Abbreviation]]="X","A",O47733)</f>
        <v>A</v>
      </c>
    </row>
    <row r="47734" spans="2:16">
      <c r="B47734" s="5" t="s">
        <v>69238</v>
      </c>
      <c r="C47734" s="5" t="s">
        <v>68693</v>
      </c>
      <c r="D47734" s="5" t="s">
        <v>514</v>
      </c>
      <c r="E47734" s="5" t="s">
        <v>847</v>
      </c>
      <c r="F47734" t="s">
        <v>70630</v>
      </c>
      <c r="G47734" s="5" t="s">
        <v>13932</v>
      </c>
      <c r="H47734" s="5" t="s">
        <v>848</v>
      </c>
      <c r="I47734" s="5" t="s">
        <v>848</v>
      </c>
      <c r="J47734" s="5"/>
      <c r="K47734" s="5" t="s">
        <v>515</v>
      </c>
      <c r="L47734" s="5"/>
      <c r="N47734" s="29" t="str">
        <f>VLOOKUP(AssetRegisterTbl[[#This Row],[Object type2]],FailureCodeDefaultCriticality!$A$4:$O$135,14,FALSE)</f>
        <v>A</v>
      </c>
      <c r="O47734" s="30" t="str">
        <f>IF(OR(AssetRegisterTbl[[#This Row],[SIL Input]]="Y",AssetRegisterTbl[[#This Row],[SIL Output]]="Y"),"A",N47734)</f>
        <v>A</v>
      </c>
      <c r="P47734" s="30" t="str">
        <f>IF(AssetRegisterTbl[[#This Row],[SIS Tag Abbreviation]]="X","A",O47734)</f>
        <v>A</v>
      </c>
    </row>
    <row r="47735" spans="2:16">
      <c r="B47735" s="5" t="s">
        <v>69239</v>
      </c>
      <c r="C47735" s="5" t="s">
        <v>68693</v>
      </c>
      <c r="D47735" s="5" t="s">
        <v>514</v>
      </c>
      <c r="E47735" s="5" t="s">
        <v>847</v>
      </c>
      <c r="F47735" t="s">
        <v>70630</v>
      </c>
      <c r="G47735" s="5" t="s">
        <v>13932</v>
      </c>
      <c r="H47735" s="5" t="s">
        <v>848</v>
      </c>
      <c r="I47735" s="5" t="s">
        <v>848</v>
      </c>
      <c r="J47735" s="5"/>
      <c r="K47735" s="5" t="s">
        <v>515</v>
      </c>
      <c r="L47735" s="5"/>
      <c r="N47735" s="29" t="str">
        <f>VLOOKUP(AssetRegisterTbl[[#This Row],[Object type2]],FailureCodeDefaultCriticality!$A$4:$O$135,14,FALSE)</f>
        <v>A</v>
      </c>
      <c r="O47735" s="30" t="str">
        <f>IF(OR(AssetRegisterTbl[[#This Row],[SIL Input]]="Y",AssetRegisterTbl[[#This Row],[SIL Output]]="Y"),"A",N47735)</f>
        <v>A</v>
      </c>
      <c r="P47735" s="30" t="str">
        <f>IF(AssetRegisterTbl[[#This Row],[SIS Tag Abbreviation]]="X","A",O47735)</f>
        <v>A</v>
      </c>
    </row>
    <row r="47736" spans="2:16">
      <c r="B47736" s="5" t="s">
        <v>69240</v>
      </c>
      <c r="C47736" s="5" t="s">
        <v>68693</v>
      </c>
      <c r="D47736" s="5" t="s">
        <v>514</v>
      </c>
      <c r="E47736" s="5" t="s">
        <v>847</v>
      </c>
      <c r="F47736" t="s">
        <v>70630</v>
      </c>
      <c r="G47736" s="5" t="s">
        <v>13932</v>
      </c>
      <c r="H47736" s="5" t="s">
        <v>848</v>
      </c>
      <c r="I47736" s="5" t="s">
        <v>848</v>
      </c>
      <c r="J47736" s="5"/>
      <c r="K47736" s="5" t="s">
        <v>515</v>
      </c>
      <c r="L47736" s="5"/>
      <c r="N47736" s="29" t="str">
        <f>VLOOKUP(AssetRegisterTbl[[#This Row],[Object type2]],FailureCodeDefaultCriticality!$A$4:$O$135,14,FALSE)</f>
        <v>A</v>
      </c>
      <c r="O47736" s="30" t="str">
        <f>IF(OR(AssetRegisterTbl[[#This Row],[SIL Input]]="Y",AssetRegisterTbl[[#This Row],[SIL Output]]="Y"),"A",N47736)</f>
        <v>A</v>
      </c>
      <c r="P47736" s="30" t="str">
        <f>IF(AssetRegisterTbl[[#This Row],[SIS Tag Abbreviation]]="X","A",O47736)</f>
        <v>A</v>
      </c>
    </row>
    <row r="47737" spans="2:16">
      <c r="B47737" s="5" t="s">
        <v>69241</v>
      </c>
      <c r="C47737" s="5" t="s">
        <v>68693</v>
      </c>
      <c r="D47737" s="5" t="s">
        <v>514</v>
      </c>
      <c r="E47737" s="5" t="s">
        <v>847</v>
      </c>
      <c r="F47737" t="s">
        <v>70630</v>
      </c>
      <c r="G47737" s="5" t="s">
        <v>13932</v>
      </c>
      <c r="H47737" s="5" t="s">
        <v>848</v>
      </c>
      <c r="I47737" s="5" t="s">
        <v>848</v>
      </c>
      <c r="J47737" s="5"/>
      <c r="K47737" s="5" t="s">
        <v>515</v>
      </c>
      <c r="L47737" s="5"/>
      <c r="N47737" s="29" t="str">
        <f>VLOOKUP(AssetRegisterTbl[[#This Row],[Object type2]],FailureCodeDefaultCriticality!$A$4:$O$135,14,FALSE)</f>
        <v>A</v>
      </c>
      <c r="O47737" s="30" t="str">
        <f>IF(OR(AssetRegisterTbl[[#This Row],[SIL Input]]="Y",AssetRegisterTbl[[#This Row],[SIL Output]]="Y"),"A",N47737)</f>
        <v>A</v>
      </c>
      <c r="P47737" s="30" t="str">
        <f>IF(AssetRegisterTbl[[#This Row],[SIS Tag Abbreviation]]="X","A",O47737)</f>
        <v>A</v>
      </c>
    </row>
    <row r="47738" spans="2:16">
      <c r="B47738" s="5" t="s">
        <v>69242</v>
      </c>
      <c r="C47738" s="5" t="s">
        <v>68693</v>
      </c>
      <c r="D47738" s="5" t="s">
        <v>514</v>
      </c>
      <c r="E47738" s="5" t="s">
        <v>847</v>
      </c>
      <c r="F47738" t="s">
        <v>70630</v>
      </c>
      <c r="G47738" s="5" t="s">
        <v>13932</v>
      </c>
      <c r="H47738" s="5" t="s">
        <v>848</v>
      </c>
      <c r="I47738" s="5" t="s">
        <v>848</v>
      </c>
      <c r="J47738" s="5"/>
      <c r="K47738" s="5" t="s">
        <v>515</v>
      </c>
      <c r="L47738" s="5"/>
      <c r="N47738" s="29" t="str">
        <f>VLOOKUP(AssetRegisterTbl[[#This Row],[Object type2]],FailureCodeDefaultCriticality!$A$4:$O$135,14,FALSE)</f>
        <v>A</v>
      </c>
      <c r="O47738" s="30" t="str">
        <f>IF(OR(AssetRegisterTbl[[#This Row],[SIL Input]]="Y",AssetRegisterTbl[[#This Row],[SIL Output]]="Y"),"A",N47738)</f>
        <v>A</v>
      </c>
      <c r="P47738" s="30" t="str">
        <f>IF(AssetRegisterTbl[[#This Row],[SIS Tag Abbreviation]]="X","A",O47738)</f>
        <v>A</v>
      </c>
    </row>
    <row r="47739" spans="2:16">
      <c r="B47739" s="5" t="s">
        <v>69243</v>
      </c>
      <c r="C47739" s="5" t="s">
        <v>68693</v>
      </c>
      <c r="D47739" s="5" t="s">
        <v>514</v>
      </c>
      <c r="E47739" s="5" t="s">
        <v>847</v>
      </c>
      <c r="F47739" t="s">
        <v>70630</v>
      </c>
      <c r="G47739" s="5" t="s">
        <v>13932</v>
      </c>
      <c r="H47739" s="5" t="s">
        <v>848</v>
      </c>
      <c r="I47739" s="5" t="s">
        <v>848</v>
      </c>
      <c r="J47739" s="5"/>
      <c r="K47739" s="5" t="s">
        <v>515</v>
      </c>
      <c r="L47739" s="5"/>
      <c r="N47739" s="29" t="str">
        <f>VLOOKUP(AssetRegisterTbl[[#This Row],[Object type2]],FailureCodeDefaultCriticality!$A$4:$O$135,14,FALSE)</f>
        <v>A</v>
      </c>
      <c r="O47739" s="30" t="str">
        <f>IF(OR(AssetRegisterTbl[[#This Row],[SIL Input]]="Y",AssetRegisterTbl[[#This Row],[SIL Output]]="Y"),"A",N47739)</f>
        <v>A</v>
      </c>
      <c r="P47739" s="30" t="str">
        <f>IF(AssetRegisterTbl[[#This Row],[SIS Tag Abbreviation]]="X","A",O47739)</f>
        <v>A</v>
      </c>
    </row>
    <row r="47740" spans="2:16">
      <c r="B47740" s="5" t="s">
        <v>69244</v>
      </c>
      <c r="C47740" s="5" t="s">
        <v>68693</v>
      </c>
      <c r="D47740" s="5" t="s">
        <v>514</v>
      </c>
      <c r="E47740" s="5" t="s">
        <v>847</v>
      </c>
      <c r="F47740" t="s">
        <v>70630</v>
      </c>
      <c r="G47740" s="5" t="s">
        <v>13932</v>
      </c>
      <c r="H47740" s="5" t="s">
        <v>848</v>
      </c>
      <c r="I47740" s="5" t="s">
        <v>848</v>
      </c>
      <c r="J47740" s="5"/>
      <c r="K47740" s="5" t="s">
        <v>515</v>
      </c>
      <c r="L47740" s="5"/>
      <c r="N47740" s="29" t="str">
        <f>VLOOKUP(AssetRegisterTbl[[#This Row],[Object type2]],FailureCodeDefaultCriticality!$A$4:$O$135,14,FALSE)</f>
        <v>A</v>
      </c>
      <c r="O47740" s="30" t="str">
        <f>IF(OR(AssetRegisterTbl[[#This Row],[SIL Input]]="Y",AssetRegisterTbl[[#This Row],[SIL Output]]="Y"),"A",N47740)</f>
        <v>A</v>
      </c>
      <c r="P47740" s="30" t="str">
        <f>IF(AssetRegisterTbl[[#This Row],[SIS Tag Abbreviation]]="X","A",O47740)</f>
        <v>A</v>
      </c>
    </row>
    <row r="47741" spans="2:16">
      <c r="B47741" s="5" t="s">
        <v>69245</v>
      </c>
      <c r="C47741" s="5" t="s">
        <v>68693</v>
      </c>
      <c r="D47741" s="5" t="s">
        <v>514</v>
      </c>
      <c r="E47741" s="5" t="s">
        <v>847</v>
      </c>
      <c r="F47741" t="s">
        <v>70630</v>
      </c>
      <c r="G47741" s="5" t="s">
        <v>13932</v>
      </c>
      <c r="H47741" s="5" t="s">
        <v>848</v>
      </c>
      <c r="I47741" s="5" t="s">
        <v>848</v>
      </c>
      <c r="J47741" s="5"/>
      <c r="K47741" s="5" t="s">
        <v>515</v>
      </c>
      <c r="L47741" s="5"/>
      <c r="N47741" s="29" t="str">
        <f>VLOOKUP(AssetRegisterTbl[[#This Row],[Object type2]],FailureCodeDefaultCriticality!$A$4:$O$135,14,FALSE)</f>
        <v>A</v>
      </c>
      <c r="O47741" s="30" t="str">
        <f>IF(OR(AssetRegisterTbl[[#This Row],[SIL Input]]="Y",AssetRegisterTbl[[#This Row],[SIL Output]]="Y"),"A",N47741)</f>
        <v>A</v>
      </c>
      <c r="P47741" s="30" t="str">
        <f>IF(AssetRegisterTbl[[#This Row],[SIS Tag Abbreviation]]="X","A",O47741)</f>
        <v>A</v>
      </c>
    </row>
    <row r="47742" spans="2:16">
      <c r="B47742" s="5" t="s">
        <v>69246</v>
      </c>
      <c r="C47742" s="5" t="s">
        <v>68693</v>
      </c>
      <c r="D47742" s="5" t="s">
        <v>514</v>
      </c>
      <c r="E47742" s="5" t="s">
        <v>847</v>
      </c>
      <c r="F47742" t="s">
        <v>70630</v>
      </c>
      <c r="G47742" s="5" t="s">
        <v>13932</v>
      </c>
      <c r="H47742" s="5" t="s">
        <v>848</v>
      </c>
      <c r="I47742" s="5" t="s">
        <v>848</v>
      </c>
      <c r="J47742" s="5"/>
      <c r="K47742" s="5" t="s">
        <v>515</v>
      </c>
      <c r="L47742" s="5"/>
      <c r="N47742" s="29" t="str">
        <f>VLOOKUP(AssetRegisterTbl[[#This Row],[Object type2]],FailureCodeDefaultCriticality!$A$4:$O$135,14,FALSE)</f>
        <v>A</v>
      </c>
      <c r="O47742" s="30" t="str">
        <f>IF(OR(AssetRegisterTbl[[#This Row],[SIL Input]]="Y",AssetRegisterTbl[[#This Row],[SIL Output]]="Y"),"A",N47742)</f>
        <v>A</v>
      </c>
      <c r="P47742" s="30" t="str">
        <f>IF(AssetRegisterTbl[[#This Row],[SIS Tag Abbreviation]]="X","A",O47742)</f>
        <v>A</v>
      </c>
    </row>
    <row r="47743" spans="2:16">
      <c r="B47743" s="5" t="s">
        <v>69247</v>
      </c>
      <c r="C47743" s="5" t="s">
        <v>68693</v>
      </c>
      <c r="D47743" s="5" t="s">
        <v>514</v>
      </c>
      <c r="E47743" s="5" t="s">
        <v>847</v>
      </c>
      <c r="F47743" t="s">
        <v>70630</v>
      </c>
      <c r="G47743" s="5" t="s">
        <v>13932</v>
      </c>
      <c r="H47743" s="5" t="s">
        <v>848</v>
      </c>
      <c r="I47743" s="5" t="s">
        <v>848</v>
      </c>
      <c r="J47743" s="5"/>
      <c r="K47743" s="5" t="s">
        <v>515</v>
      </c>
      <c r="L47743" s="5"/>
      <c r="N47743" s="29" t="str">
        <f>VLOOKUP(AssetRegisterTbl[[#This Row],[Object type2]],FailureCodeDefaultCriticality!$A$4:$O$135,14,FALSE)</f>
        <v>A</v>
      </c>
      <c r="O47743" s="30" t="str">
        <f>IF(OR(AssetRegisterTbl[[#This Row],[SIL Input]]="Y",AssetRegisterTbl[[#This Row],[SIL Output]]="Y"),"A",N47743)</f>
        <v>A</v>
      </c>
      <c r="P47743" s="30" t="str">
        <f>IF(AssetRegisterTbl[[#This Row],[SIS Tag Abbreviation]]="X","A",O47743)</f>
        <v>A</v>
      </c>
    </row>
    <row r="47744" spans="2:16">
      <c r="B47744" s="5" t="s">
        <v>69248</v>
      </c>
      <c r="C47744" s="5" t="s">
        <v>68693</v>
      </c>
      <c r="D47744" s="5" t="s">
        <v>514</v>
      </c>
      <c r="E47744" s="5" t="s">
        <v>847</v>
      </c>
      <c r="F47744" t="s">
        <v>70630</v>
      </c>
      <c r="G47744" s="5" t="s">
        <v>13932</v>
      </c>
      <c r="H47744" s="5" t="s">
        <v>848</v>
      </c>
      <c r="I47744" s="5" t="s">
        <v>848</v>
      </c>
      <c r="J47744" s="5"/>
      <c r="K47744" s="5" t="s">
        <v>515</v>
      </c>
      <c r="L47744" s="5"/>
      <c r="N47744" s="29" t="str">
        <f>VLOOKUP(AssetRegisterTbl[[#This Row],[Object type2]],FailureCodeDefaultCriticality!$A$4:$O$135,14,FALSE)</f>
        <v>A</v>
      </c>
      <c r="O47744" s="30" t="str">
        <f>IF(OR(AssetRegisterTbl[[#This Row],[SIL Input]]="Y",AssetRegisterTbl[[#This Row],[SIL Output]]="Y"),"A",N47744)</f>
        <v>A</v>
      </c>
      <c r="P47744" s="30" t="str">
        <f>IF(AssetRegisterTbl[[#This Row],[SIS Tag Abbreviation]]="X","A",O47744)</f>
        <v>A</v>
      </c>
    </row>
    <row r="47745" spans="2:16">
      <c r="B47745" s="5" t="s">
        <v>69249</v>
      </c>
      <c r="C47745" s="5" t="s">
        <v>68693</v>
      </c>
      <c r="D47745" s="5" t="s">
        <v>514</v>
      </c>
      <c r="E47745" s="5" t="s">
        <v>847</v>
      </c>
      <c r="F47745" t="s">
        <v>70630</v>
      </c>
      <c r="G47745" s="5" t="s">
        <v>13932</v>
      </c>
      <c r="H47745" s="5" t="s">
        <v>848</v>
      </c>
      <c r="I47745" s="5" t="s">
        <v>848</v>
      </c>
      <c r="J47745" s="5"/>
      <c r="K47745" s="5" t="s">
        <v>515</v>
      </c>
      <c r="L47745" s="5"/>
      <c r="N47745" s="29" t="str">
        <f>VLOOKUP(AssetRegisterTbl[[#This Row],[Object type2]],FailureCodeDefaultCriticality!$A$4:$O$135,14,FALSE)</f>
        <v>A</v>
      </c>
      <c r="O47745" s="30" t="str">
        <f>IF(OR(AssetRegisterTbl[[#This Row],[SIL Input]]="Y",AssetRegisterTbl[[#This Row],[SIL Output]]="Y"),"A",N47745)</f>
        <v>A</v>
      </c>
      <c r="P47745" s="30" t="str">
        <f>IF(AssetRegisterTbl[[#This Row],[SIS Tag Abbreviation]]="X","A",O47745)</f>
        <v>A</v>
      </c>
    </row>
    <row r="47746" spans="2:16">
      <c r="B47746" s="5" t="s">
        <v>69250</v>
      </c>
      <c r="C47746" s="5" t="s">
        <v>68693</v>
      </c>
      <c r="D47746" s="5" t="s">
        <v>514</v>
      </c>
      <c r="E47746" s="5" t="s">
        <v>847</v>
      </c>
      <c r="F47746" t="s">
        <v>70630</v>
      </c>
      <c r="G47746" s="5" t="s">
        <v>13932</v>
      </c>
      <c r="H47746" s="5" t="s">
        <v>848</v>
      </c>
      <c r="I47746" s="5" t="s">
        <v>848</v>
      </c>
      <c r="J47746" s="5"/>
      <c r="K47746" s="5" t="s">
        <v>515</v>
      </c>
      <c r="L47746" s="5"/>
      <c r="N47746" s="29" t="str">
        <f>VLOOKUP(AssetRegisterTbl[[#This Row],[Object type2]],FailureCodeDefaultCriticality!$A$4:$O$135,14,FALSE)</f>
        <v>A</v>
      </c>
      <c r="O47746" s="30" t="str">
        <f>IF(OR(AssetRegisterTbl[[#This Row],[SIL Input]]="Y",AssetRegisterTbl[[#This Row],[SIL Output]]="Y"),"A",N47746)</f>
        <v>A</v>
      </c>
      <c r="P47746" s="30" t="str">
        <f>IF(AssetRegisterTbl[[#This Row],[SIS Tag Abbreviation]]="X","A",O47746)</f>
        <v>A</v>
      </c>
    </row>
    <row r="47747" spans="2:16">
      <c r="B47747" s="5" t="s">
        <v>69251</v>
      </c>
      <c r="C47747" s="5" t="s">
        <v>68693</v>
      </c>
      <c r="D47747" s="5" t="s">
        <v>514</v>
      </c>
      <c r="E47747" s="5" t="s">
        <v>847</v>
      </c>
      <c r="F47747" t="s">
        <v>70630</v>
      </c>
      <c r="G47747" s="5" t="s">
        <v>13932</v>
      </c>
      <c r="H47747" s="5" t="s">
        <v>848</v>
      </c>
      <c r="I47747" s="5" t="s">
        <v>848</v>
      </c>
      <c r="J47747" s="5"/>
      <c r="K47747" s="5" t="s">
        <v>515</v>
      </c>
      <c r="L47747" s="5"/>
      <c r="N47747" s="29" t="str">
        <f>VLOOKUP(AssetRegisterTbl[[#This Row],[Object type2]],FailureCodeDefaultCriticality!$A$4:$O$135,14,FALSE)</f>
        <v>A</v>
      </c>
      <c r="O47747" s="30" t="str">
        <f>IF(OR(AssetRegisterTbl[[#This Row],[SIL Input]]="Y",AssetRegisterTbl[[#This Row],[SIL Output]]="Y"),"A",N47747)</f>
        <v>A</v>
      </c>
      <c r="P47747" s="30" t="str">
        <f>IF(AssetRegisterTbl[[#This Row],[SIS Tag Abbreviation]]="X","A",O47747)</f>
        <v>A</v>
      </c>
    </row>
    <row r="47748" spans="2:16">
      <c r="B47748" s="5" t="s">
        <v>69252</v>
      </c>
      <c r="C47748" s="5" t="s">
        <v>68693</v>
      </c>
      <c r="D47748" s="5" t="s">
        <v>514</v>
      </c>
      <c r="E47748" s="5" t="s">
        <v>847</v>
      </c>
      <c r="F47748" t="s">
        <v>70630</v>
      </c>
      <c r="G47748" s="5" t="s">
        <v>13932</v>
      </c>
      <c r="H47748" s="5" t="s">
        <v>848</v>
      </c>
      <c r="I47748" s="5" t="s">
        <v>848</v>
      </c>
      <c r="J47748" s="5"/>
      <c r="K47748" s="5" t="s">
        <v>515</v>
      </c>
      <c r="L47748" s="5"/>
      <c r="N47748" s="29" t="str">
        <f>VLOOKUP(AssetRegisterTbl[[#This Row],[Object type2]],FailureCodeDefaultCriticality!$A$4:$O$135,14,FALSE)</f>
        <v>A</v>
      </c>
      <c r="O47748" s="30" t="str">
        <f>IF(OR(AssetRegisterTbl[[#This Row],[SIL Input]]="Y",AssetRegisterTbl[[#This Row],[SIL Output]]="Y"),"A",N47748)</f>
        <v>A</v>
      </c>
      <c r="P47748" s="30" t="str">
        <f>IF(AssetRegisterTbl[[#This Row],[SIS Tag Abbreviation]]="X","A",O47748)</f>
        <v>A</v>
      </c>
    </row>
    <row r="47749" spans="2:16">
      <c r="B47749" s="5" t="s">
        <v>69253</v>
      </c>
      <c r="C47749" s="5" t="s">
        <v>68693</v>
      </c>
      <c r="D47749" s="5" t="s">
        <v>514</v>
      </c>
      <c r="E47749" s="5" t="s">
        <v>847</v>
      </c>
      <c r="F47749" t="s">
        <v>70630</v>
      </c>
      <c r="G47749" s="5" t="s">
        <v>13932</v>
      </c>
      <c r="H47749" s="5" t="s">
        <v>848</v>
      </c>
      <c r="I47749" s="5" t="s">
        <v>848</v>
      </c>
      <c r="J47749" s="5"/>
      <c r="K47749" s="5" t="s">
        <v>515</v>
      </c>
      <c r="L47749" s="5"/>
      <c r="N47749" s="29" t="str">
        <f>VLOOKUP(AssetRegisterTbl[[#This Row],[Object type2]],FailureCodeDefaultCriticality!$A$4:$O$135,14,FALSE)</f>
        <v>A</v>
      </c>
      <c r="O47749" s="30" t="str">
        <f>IF(OR(AssetRegisterTbl[[#This Row],[SIL Input]]="Y",AssetRegisterTbl[[#This Row],[SIL Output]]="Y"),"A",N47749)</f>
        <v>A</v>
      </c>
      <c r="P47749" s="30" t="str">
        <f>IF(AssetRegisterTbl[[#This Row],[SIS Tag Abbreviation]]="X","A",O47749)</f>
        <v>A</v>
      </c>
    </row>
    <row r="47750" spans="2:16">
      <c r="B47750" s="5" t="s">
        <v>69254</v>
      </c>
      <c r="C47750" s="5" t="s">
        <v>68693</v>
      </c>
      <c r="D47750" s="5" t="s">
        <v>514</v>
      </c>
      <c r="E47750" s="5" t="s">
        <v>847</v>
      </c>
      <c r="F47750" t="s">
        <v>70630</v>
      </c>
      <c r="G47750" s="5" t="s">
        <v>13932</v>
      </c>
      <c r="H47750" s="5" t="s">
        <v>848</v>
      </c>
      <c r="I47750" s="5" t="s">
        <v>848</v>
      </c>
      <c r="J47750" s="5"/>
      <c r="K47750" s="5" t="s">
        <v>515</v>
      </c>
      <c r="L47750" s="5"/>
      <c r="N47750" s="29" t="str">
        <f>VLOOKUP(AssetRegisterTbl[[#This Row],[Object type2]],FailureCodeDefaultCriticality!$A$4:$O$135,14,FALSE)</f>
        <v>A</v>
      </c>
      <c r="O47750" s="30" t="str">
        <f>IF(OR(AssetRegisterTbl[[#This Row],[SIL Input]]="Y",AssetRegisterTbl[[#This Row],[SIL Output]]="Y"),"A",N47750)</f>
        <v>A</v>
      </c>
      <c r="P47750" s="30" t="str">
        <f>IF(AssetRegisterTbl[[#This Row],[SIS Tag Abbreviation]]="X","A",O47750)</f>
        <v>A</v>
      </c>
    </row>
    <row r="47751" spans="2:16">
      <c r="B47751" s="5" t="s">
        <v>69255</v>
      </c>
      <c r="C47751" s="5" t="s">
        <v>68693</v>
      </c>
      <c r="D47751" s="5" t="s">
        <v>514</v>
      </c>
      <c r="E47751" s="5" t="s">
        <v>847</v>
      </c>
      <c r="F47751" t="s">
        <v>70630</v>
      </c>
      <c r="G47751" s="5" t="s">
        <v>13932</v>
      </c>
      <c r="H47751" s="5" t="s">
        <v>848</v>
      </c>
      <c r="I47751" s="5" t="s">
        <v>848</v>
      </c>
      <c r="J47751" s="5"/>
      <c r="K47751" s="5" t="s">
        <v>515</v>
      </c>
      <c r="L47751" s="5"/>
      <c r="N47751" s="29" t="str">
        <f>VLOOKUP(AssetRegisterTbl[[#This Row],[Object type2]],FailureCodeDefaultCriticality!$A$4:$O$135,14,FALSE)</f>
        <v>A</v>
      </c>
      <c r="O47751" s="30" t="str">
        <f>IF(OR(AssetRegisterTbl[[#This Row],[SIL Input]]="Y",AssetRegisterTbl[[#This Row],[SIL Output]]="Y"),"A",N47751)</f>
        <v>A</v>
      </c>
      <c r="P47751" s="30" t="str">
        <f>IF(AssetRegisterTbl[[#This Row],[SIS Tag Abbreviation]]="X","A",O47751)</f>
        <v>A</v>
      </c>
    </row>
    <row r="47752" spans="2:16">
      <c r="B47752" s="5" t="s">
        <v>69256</v>
      </c>
      <c r="C47752" s="5" t="s">
        <v>68693</v>
      </c>
      <c r="D47752" s="5" t="s">
        <v>514</v>
      </c>
      <c r="E47752" s="5" t="s">
        <v>847</v>
      </c>
      <c r="F47752" t="s">
        <v>70630</v>
      </c>
      <c r="G47752" s="5" t="s">
        <v>13932</v>
      </c>
      <c r="H47752" s="5" t="s">
        <v>848</v>
      </c>
      <c r="I47752" s="5" t="s">
        <v>848</v>
      </c>
      <c r="J47752" s="5"/>
      <c r="K47752" s="5" t="s">
        <v>515</v>
      </c>
      <c r="L47752" s="5"/>
      <c r="N47752" s="29" t="str">
        <f>VLOOKUP(AssetRegisterTbl[[#This Row],[Object type2]],FailureCodeDefaultCriticality!$A$4:$O$135,14,FALSE)</f>
        <v>A</v>
      </c>
      <c r="O47752" s="30" t="str">
        <f>IF(OR(AssetRegisterTbl[[#This Row],[SIL Input]]="Y",AssetRegisterTbl[[#This Row],[SIL Output]]="Y"),"A",N47752)</f>
        <v>A</v>
      </c>
      <c r="P47752" s="30" t="str">
        <f>IF(AssetRegisterTbl[[#This Row],[SIS Tag Abbreviation]]="X","A",O47752)</f>
        <v>A</v>
      </c>
    </row>
    <row r="47753" spans="2:16">
      <c r="B47753" s="5" t="s">
        <v>69257</v>
      </c>
      <c r="C47753" s="5" t="s">
        <v>68693</v>
      </c>
      <c r="D47753" s="5" t="s">
        <v>514</v>
      </c>
      <c r="E47753" s="5" t="s">
        <v>847</v>
      </c>
      <c r="F47753" t="s">
        <v>70630</v>
      </c>
      <c r="G47753" s="5" t="s">
        <v>13932</v>
      </c>
      <c r="H47753" s="5" t="s">
        <v>848</v>
      </c>
      <c r="I47753" s="5" t="s">
        <v>848</v>
      </c>
      <c r="J47753" s="5"/>
      <c r="K47753" s="5" t="s">
        <v>515</v>
      </c>
      <c r="L47753" s="5"/>
      <c r="N47753" s="29" t="str">
        <f>VLOOKUP(AssetRegisterTbl[[#This Row],[Object type2]],FailureCodeDefaultCriticality!$A$4:$O$135,14,FALSE)</f>
        <v>A</v>
      </c>
      <c r="O47753" s="30" t="str">
        <f>IF(OR(AssetRegisterTbl[[#This Row],[SIL Input]]="Y",AssetRegisterTbl[[#This Row],[SIL Output]]="Y"),"A",N47753)</f>
        <v>A</v>
      </c>
      <c r="P47753" s="30" t="str">
        <f>IF(AssetRegisterTbl[[#This Row],[SIS Tag Abbreviation]]="X","A",O47753)</f>
        <v>A</v>
      </c>
    </row>
    <row r="47754" spans="2:16">
      <c r="B47754" s="5" t="s">
        <v>69258</v>
      </c>
      <c r="C47754" s="5" t="s">
        <v>68693</v>
      </c>
      <c r="D47754" s="5" t="s">
        <v>514</v>
      </c>
      <c r="E47754" s="5" t="s">
        <v>847</v>
      </c>
      <c r="F47754" t="s">
        <v>70630</v>
      </c>
      <c r="G47754" s="5" t="s">
        <v>13932</v>
      </c>
      <c r="H47754" s="5" t="s">
        <v>848</v>
      </c>
      <c r="I47754" s="5" t="s">
        <v>848</v>
      </c>
      <c r="J47754" s="5"/>
      <c r="K47754" s="5" t="s">
        <v>515</v>
      </c>
      <c r="L47754" s="5"/>
      <c r="N47754" s="29" t="str">
        <f>VLOOKUP(AssetRegisterTbl[[#This Row],[Object type2]],FailureCodeDefaultCriticality!$A$4:$O$135,14,FALSE)</f>
        <v>A</v>
      </c>
      <c r="O47754" s="30" t="str">
        <f>IF(OR(AssetRegisterTbl[[#This Row],[SIL Input]]="Y",AssetRegisterTbl[[#This Row],[SIL Output]]="Y"),"A",N47754)</f>
        <v>A</v>
      </c>
      <c r="P47754" s="30" t="str">
        <f>IF(AssetRegisterTbl[[#This Row],[SIS Tag Abbreviation]]="X","A",O47754)</f>
        <v>A</v>
      </c>
    </row>
    <row r="47755" spans="2:16">
      <c r="B47755" s="5" t="s">
        <v>69259</v>
      </c>
      <c r="C47755" s="5" t="s">
        <v>68693</v>
      </c>
      <c r="D47755" s="5" t="s">
        <v>514</v>
      </c>
      <c r="E47755" s="5" t="s">
        <v>847</v>
      </c>
      <c r="F47755" t="s">
        <v>70630</v>
      </c>
      <c r="G47755" s="5" t="s">
        <v>13932</v>
      </c>
      <c r="H47755" s="5" t="s">
        <v>848</v>
      </c>
      <c r="I47755" s="5" t="s">
        <v>848</v>
      </c>
      <c r="J47755" s="5"/>
      <c r="K47755" s="5" t="s">
        <v>515</v>
      </c>
      <c r="L47755" s="5"/>
      <c r="N47755" s="29" t="str">
        <f>VLOOKUP(AssetRegisterTbl[[#This Row],[Object type2]],FailureCodeDefaultCriticality!$A$4:$O$135,14,FALSE)</f>
        <v>A</v>
      </c>
      <c r="O47755" s="30" t="str">
        <f>IF(OR(AssetRegisterTbl[[#This Row],[SIL Input]]="Y",AssetRegisterTbl[[#This Row],[SIL Output]]="Y"),"A",N47755)</f>
        <v>A</v>
      </c>
      <c r="P47755" s="30" t="str">
        <f>IF(AssetRegisterTbl[[#This Row],[SIS Tag Abbreviation]]="X","A",O47755)</f>
        <v>A</v>
      </c>
    </row>
    <row r="47756" spans="2:16">
      <c r="B47756" s="5" t="s">
        <v>69260</v>
      </c>
      <c r="C47756" s="5" t="s">
        <v>68693</v>
      </c>
      <c r="D47756" s="5" t="s">
        <v>514</v>
      </c>
      <c r="E47756" s="5" t="s">
        <v>847</v>
      </c>
      <c r="F47756" t="s">
        <v>70630</v>
      </c>
      <c r="G47756" s="5" t="s">
        <v>13932</v>
      </c>
      <c r="H47756" s="5" t="s">
        <v>848</v>
      </c>
      <c r="I47756" s="5" t="s">
        <v>848</v>
      </c>
      <c r="J47756" s="5"/>
      <c r="K47756" s="5" t="s">
        <v>515</v>
      </c>
      <c r="L47756" s="5"/>
      <c r="N47756" s="29" t="str">
        <f>VLOOKUP(AssetRegisterTbl[[#This Row],[Object type2]],FailureCodeDefaultCriticality!$A$4:$O$135,14,FALSE)</f>
        <v>A</v>
      </c>
      <c r="O47756" s="30" t="str">
        <f>IF(OR(AssetRegisterTbl[[#This Row],[SIL Input]]="Y",AssetRegisterTbl[[#This Row],[SIL Output]]="Y"),"A",N47756)</f>
        <v>A</v>
      </c>
      <c r="P47756" s="30" t="str">
        <f>IF(AssetRegisterTbl[[#This Row],[SIS Tag Abbreviation]]="X","A",O47756)</f>
        <v>A</v>
      </c>
    </row>
    <row r="47757" spans="2:16">
      <c r="B47757" s="5" t="s">
        <v>69261</v>
      </c>
      <c r="C47757" s="5" t="s">
        <v>68693</v>
      </c>
      <c r="D47757" s="5" t="s">
        <v>514</v>
      </c>
      <c r="E47757" s="5" t="s">
        <v>847</v>
      </c>
      <c r="F47757" t="s">
        <v>70630</v>
      </c>
      <c r="G47757" s="5" t="s">
        <v>13932</v>
      </c>
      <c r="H47757" s="5" t="s">
        <v>848</v>
      </c>
      <c r="I47757" s="5" t="s">
        <v>848</v>
      </c>
      <c r="J47757" s="5"/>
      <c r="K47757" s="5" t="s">
        <v>515</v>
      </c>
      <c r="L47757" s="5"/>
      <c r="N47757" s="29" t="str">
        <f>VLOOKUP(AssetRegisterTbl[[#This Row],[Object type2]],FailureCodeDefaultCriticality!$A$4:$O$135,14,FALSE)</f>
        <v>A</v>
      </c>
      <c r="O47757" s="30" t="str">
        <f>IF(OR(AssetRegisterTbl[[#This Row],[SIL Input]]="Y",AssetRegisterTbl[[#This Row],[SIL Output]]="Y"),"A",N47757)</f>
        <v>A</v>
      </c>
      <c r="P47757" s="30" t="str">
        <f>IF(AssetRegisterTbl[[#This Row],[SIS Tag Abbreviation]]="X","A",O47757)</f>
        <v>A</v>
      </c>
    </row>
    <row r="47758" spans="2:16">
      <c r="B47758" s="5" t="s">
        <v>69262</v>
      </c>
      <c r="C47758" s="5" t="s">
        <v>68693</v>
      </c>
      <c r="D47758" s="5" t="s">
        <v>514</v>
      </c>
      <c r="E47758" s="5" t="s">
        <v>847</v>
      </c>
      <c r="F47758" t="s">
        <v>70630</v>
      </c>
      <c r="G47758" s="5" t="s">
        <v>13932</v>
      </c>
      <c r="H47758" s="5" t="s">
        <v>848</v>
      </c>
      <c r="I47758" s="5" t="s">
        <v>848</v>
      </c>
      <c r="J47758" s="5"/>
      <c r="K47758" s="5" t="s">
        <v>515</v>
      </c>
      <c r="L47758" s="5"/>
      <c r="N47758" s="29" t="str">
        <f>VLOOKUP(AssetRegisterTbl[[#This Row],[Object type2]],FailureCodeDefaultCriticality!$A$4:$O$135,14,FALSE)</f>
        <v>A</v>
      </c>
      <c r="O47758" s="30" t="str">
        <f>IF(OR(AssetRegisterTbl[[#This Row],[SIL Input]]="Y",AssetRegisterTbl[[#This Row],[SIL Output]]="Y"),"A",N47758)</f>
        <v>A</v>
      </c>
      <c r="P47758" s="30" t="str">
        <f>IF(AssetRegisterTbl[[#This Row],[SIS Tag Abbreviation]]="X","A",O47758)</f>
        <v>A</v>
      </c>
    </row>
    <row r="47759" spans="2:16">
      <c r="B47759" s="5" t="s">
        <v>69263</v>
      </c>
      <c r="C47759" s="5" t="s">
        <v>68693</v>
      </c>
      <c r="D47759" s="5" t="s">
        <v>514</v>
      </c>
      <c r="E47759" s="5" t="s">
        <v>847</v>
      </c>
      <c r="F47759" t="s">
        <v>70630</v>
      </c>
      <c r="G47759" s="5" t="s">
        <v>13932</v>
      </c>
      <c r="H47759" s="5" t="s">
        <v>848</v>
      </c>
      <c r="I47759" s="5" t="s">
        <v>848</v>
      </c>
      <c r="J47759" s="5"/>
      <c r="K47759" s="5" t="s">
        <v>515</v>
      </c>
      <c r="L47759" s="5"/>
      <c r="N47759" s="29" t="str">
        <f>VLOOKUP(AssetRegisterTbl[[#This Row],[Object type2]],FailureCodeDefaultCriticality!$A$4:$O$135,14,FALSE)</f>
        <v>A</v>
      </c>
      <c r="O47759" s="30" t="str">
        <f>IF(OR(AssetRegisterTbl[[#This Row],[SIL Input]]="Y",AssetRegisterTbl[[#This Row],[SIL Output]]="Y"),"A",N47759)</f>
        <v>A</v>
      </c>
      <c r="P47759" s="30" t="str">
        <f>IF(AssetRegisterTbl[[#This Row],[SIS Tag Abbreviation]]="X","A",O47759)</f>
        <v>A</v>
      </c>
    </row>
    <row r="47760" spans="2:16">
      <c r="B47760" s="5" t="s">
        <v>69264</v>
      </c>
      <c r="C47760" s="5" t="s">
        <v>60630</v>
      </c>
      <c r="D47760" s="5" t="s">
        <v>514</v>
      </c>
      <c r="E47760" s="5" t="s">
        <v>847</v>
      </c>
      <c r="F47760" t="s">
        <v>70630</v>
      </c>
      <c r="G47760" s="5" t="s">
        <v>13932</v>
      </c>
      <c r="H47760" s="5" t="s">
        <v>848</v>
      </c>
      <c r="I47760" s="5" t="s">
        <v>848</v>
      </c>
      <c r="J47760" s="5"/>
      <c r="K47760" s="5" t="s">
        <v>515</v>
      </c>
      <c r="L47760" s="5"/>
      <c r="N47760" s="29" t="str">
        <f>VLOOKUP(AssetRegisterTbl[[#This Row],[Object type2]],FailureCodeDefaultCriticality!$A$4:$O$135,14,FALSE)</f>
        <v>A</v>
      </c>
      <c r="O47760" s="30" t="str">
        <f>IF(OR(AssetRegisterTbl[[#This Row],[SIL Input]]="Y",AssetRegisterTbl[[#This Row],[SIL Output]]="Y"),"A",N47760)</f>
        <v>A</v>
      </c>
      <c r="P47760" s="30" t="str">
        <f>IF(AssetRegisterTbl[[#This Row],[SIS Tag Abbreviation]]="X","A",O47760)</f>
        <v>A</v>
      </c>
    </row>
    <row r="47761" spans="2:16">
      <c r="B47761" s="5" t="s">
        <v>69265</v>
      </c>
      <c r="C47761" s="5" t="s">
        <v>60630</v>
      </c>
      <c r="D47761" s="5" t="s">
        <v>514</v>
      </c>
      <c r="E47761" s="5" t="s">
        <v>847</v>
      </c>
      <c r="F47761" t="s">
        <v>70630</v>
      </c>
      <c r="G47761" s="5" t="s">
        <v>13932</v>
      </c>
      <c r="H47761" s="5" t="s">
        <v>848</v>
      </c>
      <c r="I47761" s="5" t="s">
        <v>848</v>
      </c>
      <c r="J47761" s="5"/>
      <c r="K47761" s="5" t="s">
        <v>515</v>
      </c>
      <c r="L47761" s="5"/>
      <c r="N47761" s="29" t="str">
        <f>VLOOKUP(AssetRegisterTbl[[#This Row],[Object type2]],FailureCodeDefaultCriticality!$A$4:$O$135,14,FALSE)</f>
        <v>A</v>
      </c>
      <c r="O47761" s="30" t="str">
        <f>IF(OR(AssetRegisterTbl[[#This Row],[SIL Input]]="Y",AssetRegisterTbl[[#This Row],[SIL Output]]="Y"),"A",N47761)</f>
        <v>A</v>
      </c>
      <c r="P47761" s="30" t="str">
        <f>IF(AssetRegisterTbl[[#This Row],[SIS Tag Abbreviation]]="X","A",O47761)</f>
        <v>A</v>
      </c>
    </row>
    <row r="47762" spans="2:16">
      <c r="B47762" s="5" t="s">
        <v>69266</v>
      </c>
      <c r="C47762" s="5" t="s">
        <v>60630</v>
      </c>
      <c r="D47762" s="5" t="s">
        <v>514</v>
      </c>
      <c r="E47762" s="5" t="s">
        <v>847</v>
      </c>
      <c r="F47762" t="s">
        <v>70630</v>
      </c>
      <c r="G47762" s="5" t="s">
        <v>13932</v>
      </c>
      <c r="H47762" s="5" t="s">
        <v>848</v>
      </c>
      <c r="I47762" s="5" t="s">
        <v>848</v>
      </c>
      <c r="J47762" s="5"/>
      <c r="K47762" s="5" t="s">
        <v>515</v>
      </c>
      <c r="L47762" s="5"/>
      <c r="N47762" s="29" t="str">
        <f>VLOOKUP(AssetRegisterTbl[[#This Row],[Object type2]],FailureCodeDefaultCriticality!$A$4:$O$135,14,FALSE)</f>
        <v>A</v>
      </c>
      <c r="O47762" s="30" t="str">
        <f>IF(OR(AssetRegisterTbl[[#This Row],[SIL Input]]="Y",AssetRegisterTbl[[#This Row],[SIL Output]]="Y"),"A",N47762)</f>
        <v>A</v>
      </c>
      <c r="P47762" s="30" t="str">
        <f>IF(AssetRegisterTbl[[#This Row],[SIS Tag Abbreviation]]="X","A",O47762)</f>
        <v>A</v>
      </c>
    </row>
    <row r="47763" spans="2:16">
      <c r="B47763" s="5" t="s">
        <v>69267</v>
      </c>
      <c r="C47763" s="5" t="s">
        <v>60630</v>
      </c>
      <c r="D47763" s="5" t="s">
        <v>514</v>
      </c>
      <c r="E47763" s="5" t="s">
        <v>847</v>
      </c>
      <c r="F47763" t="s">
        <v>70630</v>
      </c>
      <c r="G47763" s="5" t="s">
        <v>13932</v>
      </c>
      <c r="H47763" s="5" t="s">
        <v>848</v>
      </c>
      <c r="I47763" s="5" t="s">
        <v>848</v>
      </c>
      <c r="J47763" s="5"/>
      <c r="K47763" s="5" t="s">
        <v>515</v>
      </c>
      <c r="L47763" s="5"/>
      <c r="N47763" s="29" t="str">
        <f>VLOOKUP(AssetRegisterTbl[[#This Row],[Object type2]],FailureCodeDefaultCriticality!$A$4:$O$135,14,FALSE)</f>
        <v>A</v>
      </c>
      <c r="O47763" s="30" t="str">
        <f>IF(OR(AssetRegisterTbl[[#This Row],[SIL Input]]="Y",AssetRegisterTbl[[#This Row],[SIL Output]]="Y"),"A",N47763)</f>
        <v>A</v>
      </c>
      <c r="P47763" s="30" t="str">
        <f>IF(AssetRegisterTbl[[#This Row],[SIS Tag Abbreviation]]="X","A",O47763)</f>
        <v>A</v>
      </c>
    </row>
    <row r="47764" spans="2:16">
      <c r="B47764" s="5" t="s">
        <v>69268</v>
      </c>
      <c r="C47764" s="5" t="s">
        <v>60630</v>
      </c>
      <c r="D47764" s="5" t="s">
        <v>514</v>
      </c>
      <c r="E47764" s="5" t="s">
        <v>847</v>
      </c>
      <c r="F47764" t="s">
        <v>70630</v>
      </c>
      <c r="G47764" s="5" t="s">
        <v>13932</v>
      </c>
      <c r="H47764" s="5" t="s">
        <v>848</v>
      </c>
      <c r="I47764" s="5" t="s">
        <v>848</v>
      </c>
      <c r="J47764" s="5"/>
      <c r="K47764" s="5" t="s">
        <v>515</v>
      </c>
      <c r="L47764" s="5"/>
      <c r="N47764" s="29" t="str">
        <f>VLOOKUP(AssetRegisterTbl[[#This Row],[Object type2]],FailureCodeDefaultCriticality!$A$4:$O$135,14,FALSE)</f>
        <v>A</v>
      </c>
      <c r="O47764" s="30" t="str">
        <f>IF(OR(AssetRegisterTbl[[#This Row],[SIL Input]]="Y",AssetRegisterTbl[[#This Row],[SIL Output]]="Y"),"A",N47764)</f>
        <v>A</v>
      </c>
      <c r="P47764" s="30" t="str">
        <f>IF(AssetRegisterTbl[[#This Row],[SIS Tag Abbreviation]]="X","A",O47764)</f>
        <v>A</v>
      </c>
    </row>
    <row r="47765" spans="2:16">
      <c r="B47765" s="5" t="s">
        <v>69269</v>
      </c>
      <c r="C47765" s="5" t="s">
        <v>60630</v>
      </c>
      <c r="D47765" s="5" t="s">
        <v>514</v>
      </c>
      <c r="E47765" s="5" t="s">
        <v>847</v>
      </c>
      <c r="F47765" t="s">
        <v>70630</v>
      </c>
      <c r="G47765" s="5" t="s">
        <v>13932</v>
      </c>
      <c r="H47765" s="5" t="s">
        <v>848</v>
      </c>
      <c r="I47765" s="5" t="s">
        <v>848</v>
      </c>
      <c r="J47765" s="5"/>
      <c r="K47765" s="5" t="s">
        <v>515</v>
      </c>
      <c r="L47765" s="5"/>
      <c r="N47765" s="29" t="str">
        <f>VLOOKUP(AssetRegisterTbl[[#This Row],[Object type2]],FailureCodeDefaultCriticality!$A$4:$O$135,14,FALSE)</f>
        <v>A</v>
      </c>
      <c r="O47765" s="30" t="str">
        <f>IF(OR(AssetRegisterTbl[[#This Row],[SIL Input]]="Y",AssetRegisterTbl[[#This Row],[SIL Output]]="Y"),"A",N47765)</f>
        <v>A</v>
      </c>
      <c r="P47765" s="30" t="str">
        <f>IF(AssetRegisterTbl[[#This Row],[SIS Tag Abbreviation]]="X","A",O47765)</f>
        <v>A</v>
      </c>
    </row>
    <row r="47766" spans="2:16">
      <c r="B47766" s="5" t="s">
        <v>69270</v>
      </c>
      <c r="C47766" s="5" t="s">
        <v>60630</v>
      </c>
      <c r="D47766" s="5" t="s">
        <v>514</v>
      </c>
      <c r="E47766" s="5" t="s">
        <v>847</v>
      </c>
      <c r="F47766" t="s">
        <v>70630</v>
      </c>
      <c r="G47766" s="5" t="s">
        <v>13932</v>
      </c>
      <c r="H47766" s="5" t="s">
        <v>848</v>
      </c>
      <c r="I47766" s="5" t="s">
        <v>848</v>
      </c>
      <c r="J47766" s="5"/>
      <c r="K47766" s="5" t="s">
        <v>515</v>
      </c>
      <c r="L47766" s="5"/>
      <c r="N47766" s="29" t="str">
        <f>VLOOKUP(AssetRegisterTbl[[#This Row],[Object type2]],FailureCodeDefaultCriticality!$A$4:$O$135,14,FALSE)</f>
        <v>A</v>
      </c>
      <c r="O47766" s="30" t="str">
        <f>IF(OR(AssetRegisterTbl[[#This Row],[SIL Input]]="Y",AssetRegisterTbl[[#This Row],[SIL Output]]="Y"),"A",N47766)</f>
        <v>A</v>
      </c>
      <c r="P47766" s="30" t="str">
        <f>IF(AssetRegisterTbl[[#This Row],[SIS Tag Abbreviation]]="X","A",O47766)</f>
        <v>A</v>
      </c>
    </row>
    <row r="47767" spans="2:16">
      <c r="B47767" s="5" t="s">
        <v>69271</v>
      </c>
      <c r="C47767" s="5" t="s">
        <v>60630</v>
      </c>
      <c r="D47767" s="5" t="s">
        <v>514</v>
      </c>
      <c r="E47767" s="5" t="s">
        <v>847</v>
      </c>
      <c r="F47767" t="s">
        <v>70630</v>
      </c>
      <c r="G47767" s="5" t="s">
        <v>13932</v>
      </c>
      <c r="H47767" s="5" t="s">
        <v>848</v>
      </c>
      <c r="I47767" s="5" t="s">
        <v>848</v>
      </c>
      <c r="J47767" s="5"/>
      <c r="K47767" s="5" t="s">
        <v>515</v>
      </c>
      <c r="L47767" s="5"/>
      <c r="N47767" s="29" t="str">
        <f>VLOOKUP(AssetRegisterTbl[[#This Row],[Object type2]],FailureCodeDefaultCriticality!$A$4:$O$135,14,FALSE)</f>
        <v>A</v>
      </c>
      <c r="O47767" s="30" t="str">
        <f>IF(OR(AssetRegisterTbl[[#This Row],[SIL Input]]="Y",AssetRegisterTbl[[#This Row],[SIL Output]]="Y"),"A",N47767)</f>
        <v>A</v>
      </c>
      <c r="P47767" s="30" t="str">
        <f>IF(AssetRegisterTbl[[#This Row],[SIS Tag Abbreviation]]="X","A",O47767)</f>
        <v>A</v>
      </c>
    </row>
    <row r="47768" spans="2:16">
      <c r="B47768" s="5" t="s">
        <v>69272</v>
      </c>
      <c r="C47768" s="5" t="s">
        <v>60630</v>
      </c>
      <c r="D47768" s="5" t="s">
        <v>514</v>
      </c>
      <c r="E47768" s="5" t="s">
        <v>847</v>
      </c>
      <c r="F47768" t="s">
        <v>70630</v>
      </c>
      <c r="G47768" s="5" t="s">
        <v>13932</v>
      </c>
      <c r="H47768" s="5" t="s">
        <v>848</v>
      </c>
      <c r="I47768" s="5" t="s">
        <v>848</v>
      </c>
      <c r="J47768" s="5"/>
      <c r="K47768" s="5" t="s">
        <v>515</v>
      </c>
      <c r="L47768" s="5"/>
      <c r="N47768" s="29" t="str">
        <f>VLOOKUP(AssetRegisterTbl[[#This Row],[Object type2]],FailureCodeDefaultCriticality!$A$4:$O$135,14,FALSE)</f>
        <v>A</v>
      </c>
      <c r="O47768" s="30" t="str">
        <f>IF(OR(AssetRegisterTbl[[#This Row],[SIL Input]]="Y",AssetRegisterTbl[[#This Row],[SIL Output]]="Y"),"A",N47768)</f>
        <v>A</v>
      </c>
      <c r="P47768" s="30" t="str">
        <f>IF(AssetRegisterTbl[[#This Row],[SIS Tag Abbreviation]]="X","A",O47768)</f>
        <v>A</v>
      </c>
    </row>
    <row r="47769" spans="2:16">
      <c r="B47769" s="5" t="s">
        <v>69273</v>
      </c>
      <c r="C47769" s="5" t="s">
        <v>60630</v>
      </c>
      <c r="D47769" s="5" t="s">
        <v>514</v>
      </c>
      <c r="E47769" s="5" t="s">
        <v>847</v>
      </c>
      <c r="F47769" t="s">
        <v>70630</v>
      </c>
      <c r="G47769" s="5" t="s">
        <v>13932</v>
      </c>
      <c r="H47769" s="5" t="s">
        <v>848</v>
      </c>
      <c r="I47769" s="5" t="s">
        <v>848</v>
      </c>
      <c r="J47769" s="5"/>
      <c r="K47769" s="5" t="s">
        <v>515</v>
      </c>
      <c r="L47769" s="5"/>
      <c r="N47769" s="29" t="str">
        <f>VLOOKUP(AssetRegisterTbl[[#This Row],[Object type2]],FailureCodeDefaultCriticality!$A$4:$O$135,14,FALSE)</f>
        <v>A</v>
      </c>
      <c r="O47769" s="30" t="str">
        <f>IF(OR(AssetRegisterTbl[[#This Row],[SIL Input]]="Y",AssetRegisterTbl[[#This Row],[SIL Output]]="Y"),"A",N47769)</f>
        <v>A</v>
      </c>
      <c r="P47769" s="30" t="str">
        <f>IF(AssetRegisterTbl[[#This Row],[SIS Tag Abbreviation]]="X","A",O47769)</f>
        <v>A</v>
      </c>
    </row>
    <row r="47770" spans="2:16">
      <c r="B47770" s="5" t="s">
        <v>69274</v>
      </c>
      <c r="C47770" s="5" t="s">
        <v>60630</v>
      </c>
      <c r="D47770" s="5" t="s">
        <v>514</v>
      </c>
      <c r="E47770" s="5" t="s">
        <v>847</v>
      </c>
      <c r="F47770" t="s">
        <v>70630</v>
      </c>
      <c r="G47770" s="5" t="s">
        <v>13932</v>
      </c>
      <c r="H47770" s="5" t="s">
        <v>848</v>
      </c>
      <c r="I47770" s="5" t="s">
        <v>848</v>
      </c>
      <c r="J47770" s="5"/>
      <c r="K47770" s="5" t="s">
        <v>515</v>
      </c>
      <c r="L47770" s="5"/>
      <c r="N47770" s="29" t="str">
        <f>VLOOKUP(AssetRegisterTbl[[#This Row],[Object type2]],FailureCodeDefaultCriticality!$A$4:$O$135,14,FALSE)</f>
        <v>A</v>
      </c>
      <c r="O47770" s="30" t="str">
        <f>IF(OR(AssetRegisterTbl[[#This Row],[SIL Input]]="Y",AssetRegisterTbl[[#This Row],[SIL Output]]="Y"),"A",N47770)</f>
        <v>A</v>
      </c>
      <c r="P47770" s="30" t="str">
        <f>IF(AssetRegisterTbl[[#This Row],[SIS Tag Abbreviation]]="X","A",O47770)</f>
        <v>A</v>
      </c>
    </row>
    <row r="47771" spans="2:16">
      <c r="B47771" s="5" t="s">
        <v>69275</v>
      </c>
      <c r="C47771" s="5" t="s">
        <v>60630</v>
      </c>
      <c r="D47771" s="5" t="s">
        <v>514</v>
      </c>
      <c r="E47771" s="5" t="s">
        <v>847</v>
      </c>
      <c r="F47771" t="s">
        <v>70630</v>
      </c>
      <c r="G47771" s="5" t="s">
        <v>13932</v>
      </c>
      <c r="H47771" s="5" t="s">
        <v>848</v>
      </c>
      <c r="I47771" s="5" t="s">
        <v>848</v>
      </c>
      <c r="J47771" s="5"/>
      <c r="K47771" s="5" t="s">
        <v>515</v>
      </c>
      <c r="L47771" s="5"/>
      <c r="N47771" s="29" t="str">
        <f>VLOOKUP(AssetRegisterTbl[[#This Row],[Object type2]],FailureCodeDefaultCriticality!$A$4:$O$135,14,FALSE)</f>
        <v>A</v>
      </c>
      <c r="O47771" s="30" t="str">
        <f>IF(OR(AssetRegisterTbl[[#This Row],[SIL Input]]="Y",AssetRegisterTbl[[#This Row],[SIL Output]]="Y"),"A",N47771)</f>
        <v>A</v>
      </c>
      <c r="P47771" s="30" t="str">
        <f>IF(AssetRegisterTbl[[#This Row],[SIS Tag Abbreviation]]="X","A",O47771)</f>
        <v>A</v>
      </c>
    </row>
    <row r="47772" spans="2:16">
      <c r="B47772" s="5" t="s">
        <v>69276</v>
      </c>
      <c r="C47772" s="5" t="s">
        <v>60630</v>
      </c>
      <c r="D47772" s="5" t="s">
        <v>514</v>
      </c>
      <c r="E47772" s="5" t="s">
        <v>847</v>
      </c>
      <c r="F47772" t="s">
        <v>70630</v>
      </c>
      <c r="G47772" s="5" t="s">
        <v>13932</v>
      </c>
      <c r="H47772" s="5" t="s">
        <v>848</v>
      </c>
      <c r="I47772" s="5" t="s">
        <v>848</v>
      </c>
      <c r="J47772" s="5"/>
      <c r="K47772" s="5" t="s">
        <v>515</v>
      </c>
      <c r="L47772" s="5"/>
      <c r="N47772" s="29" t="str">
        <f>VLOOKUP(AssetRegisterTbl[[#This Row],[Object type2]],FailureCodeDefaultCriticality!$A$4:$O$135,14,FALSE)</f>
        <v>A</v>
      </c>
      <c r="O47772" s="30" t="str">
        <f>IF(OR(AssetRegisterTbl[[#This Row],[SIL Input]]="Y",AssetRegisterTbl[[#This Row],[SIL Output]]="Y"),"A",N47772)</f>
        <v>A</v>
      </c>
      <c r="P47772" s="30" t="str">
        <f>IF(AssetRegisterTbl[[#This Row],[SIS Tag Abbreviation]]="X","A",O47772)</f>
        <v>A</v>
      </c>
    </row>
    <row r="47773" spans="2:16">
      <c r="B47773" s="5" t="s">
        <v>69277</v>
      </c>
      <c r="C47773" s="5" t="s">
        <v>60630</v>
      </c>
      <c r="D47773" s="5" t="s">
        <v>514</v>
      </c>
      <c r="E47773" s="5" t="s">
        <v>847</v>
      </c>
      <c r="F47773" t="s">
        <v>70630</v>
      </c>
      <c r="G47773" s="5" t="s">
        <v>13932</v>
      </c>
      <c r="H47773" s="5" t="s">
        <v>848</v>
      </c>
      <c r="I47773" s="5" t="s">
        <v>848</v>
      </c>
      <c r="J47773" s="5"/>
      <c r="K47773" s="5" t="s">
        <v>515</v>
      </c>
      <c r="L47773" s="5"/>
      <c r="N47773" s="29" t="str">
        <f>VLOOKUP(AssetRegisterTbl[[#This Row],[Object type2]],FailureCodeDefaultCriticality!$A$4:$O$135,14,FALSE)</f>
        <v>A</v>
      </c>
      <c r="O47773" s="30" t="str">
        <f>IF(OR(AssetRegisterTbl[[#This Row],[SIL Input]]="Y",AssetRegisterTbl[[#This Row],[SIL Output]]="Y"),"A",N47773)</f>
        <v>A</v>
      </c>
      <c r="P47773" s="30" t="str">
        <f>IF(AssetRegisterTbl[[#This Row],[SIS Tag Abbreviation]]="X","A",O47773)</f>
        <v>A</v>
      </c>
    </row>
    <row r="47774" spans="2:16">
      <c r="B47774" s="5" t="s">
        <v>69278</v>
      </c>
      <c r="C47774" s="5" t="s">
        <v>60630</v>
      </c>
      <c r="D47774" s="5" t="s">
        <v>514</v>
      </c>
      <c r="E47774" s="5" t="s">
        <v>847</v>
      </c>
      <c r="F47774" t="s">
        <v>70630</v>
      </c>
      <c r="G47774" s="5" t="s">
        <v>13932</v>
      </c>
      <c r="H47774" s="5" t="s">
        <v>848</v>
      </c>
      <c r="I47774" s="5" t="s">
        <v>848</v>
      </c>
      <c r="J47774" s="5"/>
      <c r="K47774" s="5" t="s">
        <v>515</v>
      </c>
      <c r="L47774" s="5"/>
      <c r="N47774" s="29" t="str">
        <f>VLOOKUP(AssetRegisterTbl[[#This Row],[Object type2]],FailureCodeDefaultCriticality!$A$4:$O$135,14,FALSE)</f>
        <v>A</v>
      </c>
      <c r="O47774" s="30" t="str">
        <f>IF(OR(AssetRegisterTbl[[#This Row],[SIL Input]]="Y",AssetRegisterTbl[[#This Row],[SIL Output]]="Y"),"A",N47774)</f>
        <v>A</v>
      </c>
      <c r="P47774" s="30" t="str">
        <f>IF(AssetRegisterTbl[[#This Row],[SIS Tag Abbreviation]]="X","A",O47774)</f>
        <v>A</v>
      </c>
    </row>
    <row r="47775" spans="2:16">
      <c r="B47775" s="5" t="s">
        <v>69279</v>
      </c>
      <c r="C47775" s="5" t="s">
        <v>60630</v>
      </c>
      <c r="D47775" s="5" t="s">
        <v>514</v>
      </c>
      <c r="E47775" s="5" t="s">
        <v>847</v>
      </c>
      <c r="F47775" t="s">
        <v>70630</v>
      </c>
      <c r="G47775" s="5" t="s">
        <v>13932</v>
      </c>
      <c r="H47775" s="5" t="s">
        <v>848</v>
      </c>
      <c r="I47775" s="5" t="s">
        <v>848</v>
      </c>
      <c r="J47775" s="5"/>
      <c r="K47775" s="5" t="s">
        <v>515</v>
      </c>
      <c r="L47775" s="5"/>
      <c r="N47775" s="29" t="str">
        <f>VLOOKUP(AssetRegisterTbl[[#This Row],[Object type2]],FailureCodeDefaultCriticality!$A$4:$O$135,14,FALSE)</f>
        <v>A</v>
      </c>
      <c r="O47775" s="30" t="str">
        <f>IF(OR(AssetRegisterTbl[[#This Row],[SIL Input]]="Y",AssetRegisterTbl[[#This Row],[SIL Output]]="Y"),"A",N47775)</f>
        <v>A</v>
      </c>
      <c r="P47775" s="30" t="str">
        <f>IF(AssetRegisterTbl[[#This Row],[SIS Tag Abbreviation]]="X","A",O47775)</f>
        <v>A</v>
      </c>
    </row>
    <row r="47776" spans="2:16">
      <c r="B47776" s="5" t="s">
        <v>69280</v>
      </c>
      <c r="C47776" s="5" t="s">
        <v>60630</v>
      </c>
      <c r="D47776" s="5" t="s">
        <v>514</v>
      </c>
      <c r="E47776" s="5" t="s">
        <v>847</v>
      </c>
      <c r="F47776" t="s">
        <v>70630</v>
      </c>
      <c r="G47776" s="5" t="s">
        <v>13932</v>
      </c>
      <c r="H47776" s="5" t="s">
        <v>848</v>
      </c>
      <c r="I47776" s="5" t="s">
        <v>848</v>
      </c>
      <c r="J47776" s="5"/>
      <c r="K47776" s="5" t="s">
        <v>515</v>
      </c>
      <c r="L47776" s="5"/>
      <c r="N47776" s="29" t="str">
        <f>VLOOKUP(AssetRegisterTbl[[#This Row],[Object type2]],FailureCodeDefaultCriticality!$A$4:$O$135,14,FALSE)</f>
        <v>A</v>
      </c>
      <c r="O47776" s="30" t="str">
        <f>IF(OR(AssetRegisterTbl[[#This Row],[SIL Input]]="Y",AssetRegisterTbl[[#This Row],[SIL Output]]="Y"),"A",N47776)</f>
        <v>A</v>
      </c>
      <c r="P47776" s="30" t="str">
        <f>IF(AssetRegisterTbl[[#This Row],[SIS Tag Abbreviation]]="X","A",O47776)</f>
        <v>A</v>
      </c>
    </row>
    <row r="47777" spans="2:16">
      <c r="B47777" s="5" t="s">
        <v>69281</v>
      </c>
      <c r="C47777" s="5" t="s">
        <v>60630</v>
      </c>
      <c r="D47777" s="5" t="s">
        <v>514</v>
      </c>
      <c r="E47777" s="5" t="s">
        <v>847</v>
      </c>
      <c r="F47777" t="s">
        <v>70630</v>
      </c>
      <c r="G47777" s="5" t="s">
        <v>13932</v>
      </c>
      <c r="H47777" s="5" t="s">
        <v>848</v>
      </c>
      <c r="I47777" s="5" t="s">
        <v>848</v>
      </c>
      <c r="J47777" s="5"/>
      <c r="K47777" s="5" t="s">
        <v>515</v>
      </c>
      <c r="L47777" s="5"/>
      <c r="N47777" s="29" t="str">
        <f>VLOOKUP(AssetRegisterTbl[[#This Row],[Object type2]],FailureCodeDefaultCriticality!$A$4:$O$135,14,FALSE)</f>
        <v>A</v>
      </c>
      <c r="O47777" s="30" t="str">
        <f>IF(OR(AssetRegisterTbl[[#This Row],[SIL Input]]="Y",AssetRegisterTbl[[#This Row],[SIL Output]]="Y"),"A",N47777)</f>
        <v>A</v>
      </c>
      <c r="P47777" s="30" t="str">
        <f>IF(AssetRegisterTbl[[#This Row],[SIS Tag Abbreviation]]="X","A",O47777)</f>
        <v>A</v>
      </c>
    </row>
    <row r="47778" spans="2:16">
      <c r="B47778" s="5" t="s">
        <v>69282</v>
      </c>
      <c r="C47778" s="5" t="s">
        <v>60630</v>
      </c>
      <c r="D47778" s="5" t="s">
        <v>514</v>
      </c>
      <c r="E47778" s="5" t="s">
        <v>847</v>
      </c>
      <c r="F47778" t="s">
        <v>70630</v>
      </c>
      <c r="G47778" s="5" t="s">
        <v>13932</v>
      </c>
      <c r="H47778" s="5" t="s">
        <v>848</v>
      </c>
      <c r="I47778" s="5" t="s">
        <v>848</v>
      </c>
      <c r="J47778" s="5"/>
      <c r="K47778" s="5" t="s">
        <v>515</v>
      </c>
      <c r="L47778" s="5"/>
      <c r="N47778" s="29" t="str">
        <f>VLOOKUP(AssetRegisterTbl[[#This Row],[Object type2]],FailureCodeDefaultCriticality!$A$4:$O$135,14,FALSE)</f>
        <v>A</v>
      </c>
      <c r="O47778" s="30" t="str">
        <f>IF(OR(AssetRegisterTbl[[#This Row],[SIL Input]]="Y",AssetRegisterTbl[[#This Row],[SIL Output]]="Y"),"A",N47778)</f>
        <v>A</v>
      </c>
      <c r="P47778" s="30" t="str">
        <f>IF(AssetRegisterTbl[[#This Row],[SIS Tag Abbreviation]]="X","A",O47778)</f>
        <v>A</v>
      </c>
    </row>
    <row r="47779" spans="2:16">
      <c r="B47779" s="5" t="s">
        <v>69283</v>
      </c>
      <c r="C47779" s="5" t="s">
        <v>60630</v>
      </c>
      <c r="D47779" s="5" t="s">
        <v>514</v>
      </c>
      <c r="E47779" s="5" t="s">
        <v>847</v>
      </c>
      <c r="F47779" t="s">
        <v>70630</v>
      </c>
      <c r="G47779" s="5" t="s">
        <v>13932</v>
      </c>
      <c r="H47779" s="5" t="s">
        <v>848</v>
      </c>
      <c r="I47779" s="5" t="s">
        <v>848</v>
      </c>
      <c r="J47779" s="5"/>
      <c r="K47779" s="5" t="s">
        <v>515</v>
      </c>
      <c r="L47779" s="5"/>
      <c r="N47779" s="29" t="str">
        <f>VLOOKUP(AssetRegisterTbl[[#This Row],[Object type2]],FailureCodeDefaultCriticality!$A$4:$O$135,14,FALSE)</f>
        <v>A</v>
      </c>
      <c r="O47779" s="30" t="str">
        <f>IF(OR(AssetRegisterTbl[[#This Row],[SIL Input]]="Y",AssetRegisterTbl[[#This Row],[SIL Output]]="Y"),"A",N47779)</f>
        <v>A</v>
      </c>
      <c r="P47779" s="30" t="str">
        <f>IF(AssetRegisterTbl[[#This Row],[SIS Tag Abbreviation]]="X","A",O47779)</f>
        <v>A</v>
      </c>
    </row>
    <row r="47780" spans="2:16">
      <c r="B47780" s="5" t="s">
        <v>69284</v>
      </c>
      <c r="C47780" s="5" t="s">
        <v>60630</v>
      </c>
      <c r="D47780" s="5" t="s">
        <v>514</v>
      </c>
      <c r="E47780" s="5" t="s">
        <v>847</v>
      </c>
      <c r="F47780" t="s">
        <v>70630</v>
      </c>
      <c r="G47780" s="5" t="s">
        <v>13932</v>
      </c>
      <c r="H47780" s="5" t="s">
        <v>848</v>
      </c>
      <c r="I47780" s="5" t="s">
        <v>848</v>
      </c>
      <c r="J47780" s="5"/>
      <c r="K47780" s="5" t="s">
        <v>515</v>
      </c>
      <c r="L47780" s="5"/>
      <c r="N47780" s="29" t="str">
        <f>VLOOKUP(AssetRegisterTbl[[#This Row],[Object type2]],FailureCodeDefaultCriticality!$A$4:$O$135,14,FALSE)</f>
        <v>A</v>
      </c>
      <c r="O47780" s="30" t="str">
        <f>IF(OR(AssetRegisterTbl[[#This Row],[SIL Input]]="Y",AssetRegisterTbl[[#This Row],[SIL Output]]="Y"),"A",N47780)</f>
        <v>A</v>
      </c>
      <c r="P47780" s="30" t="str">
        <f>IF(AssetRegisterTbl[[#This Row],[SIS Tag Abbreviation]]="X","A",O47780)</f>
        <v>A</v>
      </c>
    </row>
    <row r="47781" spans="2:16">
      <c r="B47781" s="5" t="s">
        <v>69285</v>
      </c>
      <c r="C47781" s="5" t="s">
        <v>60630</v>
      </c>
      <c r="D47781" s="5" t="s">
        <v>514</v>
      </c>
      <c r="E47781" s="5" t="s">
        <v>847</v>
      </c>
      <c r="F47781" t="s">
        <v>70630</v>
      </c>
      <c r="G47781" s="5" t="s">
        <v>13932</v>
      </c>
      <c r="H47781" s="5" t="s">
        <v>848</v>
      </c>
      <c r="I47781" s="5" t="s">
        <v>848</v>
      </c>
      <c r="J47781" s="5"/>
      <c r="K47781" s="5" t="s">
        <v>515</v>
      </c>
      <c r="L47781" s="5"/>
      <c r="N47781" s="29" t="str">
        <f>VLOOKUP(AssetRegisterTbl[[#This Row],[Object type2]],FailureCodeDefaultCriticality!$A$4:$O$135,14,FALSE)</f>
        <v>A</v>
      </c>
      <c r="O47781" s="30" t="str">
        <f>IF(OR(AssetRegisterTbl[[#This Row],[SIL Input]]="Y",AssetRegisterTbl[[#This Row],[SIL Output]]="Y"),"A",N47781)</f>
        <v>A</v>
      </c>
      <c r="P47781" s="30" t="str">
        <f>IF(AssetRegisterTbl[[#This Row],[SIS Tag Abbreviation]]="X","A",O47781)</f>
        <v>A</v>
      </c>
    </row>
    <row r="47782" spans="2:16">
      <c r="B47782" s="5" t="s">
        <v>69286</v>
      </c>
      <c r="C47782" s="5" t="s">
        <v>60630</v>
      </c>
      <c r="D47782" s="5" t="s">
        <v>514</v>
      </c>
      <c r="E47782" s="5" t="s">
        <v>847</v>
      </c>
      <c r="F47782" t="s">
        <v>70630</v>
      </c>
      <c r="G47782" s="5" t="s">
        <v>13932</v>
      </c>
      <c r="H47782" s="5" t="s">
        <v>848</v>
      </c>
      <c r="I47782" s="5" t="s">
        <v>848</v>
      </c>
      <c r="J47782" s="5"/>
      <c r="K47782" s="5" t="s">
        <v>515</v>
      </c>
      <c r="L47782" s="5"/>
      <c r="N47782" s="29" t="str">
        <f>VLOOKUP(AssetRegisterTbl[[#This Row],[Object type2]],FailureCodeDefaultCriticality!$A$4:$O$135,14,FALSE)</f>
        <v>A</v>
      </c>
      <c r="O47782" s="30" t="str">
        <f>IF(OR(AssetRegisterTbl[[#This Row],[SIL Input]]="Y",AssetRegisterTbl[[#This Row],[SIL Output]]="Y"),"A",N47782)</f>
        <v>A</v>
      </c>
      <c r="P47782" s="30" t="str">
        <f>IF(AssetRegisterTbl[[#This Row],[SIS Tag Abbreviation]]="X","A",O47782)</f>
        <v>A</v>
      </c>
    </row>
    <row r="47783" spans="2:16">
      <c r="B47783" s="5" t="s">
        <v>69287</v>
      </c>
      <c r="C47783" s="5" t="s">
        <v>60630</v>
      </c>
      <c r="D47783" s="5" t="s">
        <v>514</v>
      </c>
      <c r="E47783" s="5" t="s">
        <v>847</v>
      </c>
      <c r="F47783" t="s">
        <v>70630</v>
      </c>
      <c r="G47783" s="5" t="s">
        <v>13932</v>
      </c>
      <c r="H47783" s="5" t="s">
        <v>848</v>
      </c>
      <c r="I47783" s="5" t="s">
        <v>848</v>
      </c>
      <c r="J47783" s="5"/>
      <c r="K47783" s="5" t="s">
        <v>515</v>
      </c>
      <c r="L47783" s="5"/>
      <c r="N47783" s="29" t="str">
        <f>VLOOKUP(AssetRegisterTbl[[#This Row],[Object type2]],FailureCodeDefaultCriticality!$A$4:$O$135,14,FALSE)</f>
        <v>A</v>
      </c>
      <c r="O47783" s="30" t="str">
        <f>IF(OR(AssetRegisterTbl[[#This Row],[SIL Input]]="Y",AssetRegisterTbl[[#This Row],[SIL Output]]="Y"),"A",N47783)</f>
        <v>A</v>
      </c>
      <c r="P47783" s="30" t="str">
        <f>IF(AssetRegisterTbl[[#This Row],[SIS Tag Abbreviation]]="X","A",O47783)</f>
        <v>A</v>
      </c>
    </row>
    <row r="47784" spans="2:16">
      <c r="B47784" s="5" t="s">
        <v>69288</v>
      </c>
      <c r="C47784" s="5" t="s">
        <v>60630</v>
      </c>
      <c r="D47784" s="5" t="s">
        <v>514</v>
      </c>
      <c r="E47784" s="5" t="s">
        <v>847</v>
      </c>
      <c r="F47784" t="s">
        <v>70630</v>
      </c>
      <c r="G47784" s="5" t="s">
        <v>13932</v>
      </c>
      <c r="H47784" s="5" t="s">
        <v>848</v>
      </c>
      <c r="I47784" s="5" t="s">
        <v>848</v>
      </c>
      <c r="J47784" s="5"/>
      <c r="K47784" s="5" t="s">
        <v>515</v>
      </c>
      <c r="L47784" s="5"/>
      <c r="N47784" s="29" t="str">
        <f>VLOOKUP(AssetRegisterTbl[[#This Row],[Object type2]],FailureCodeDefaultCriticality!$A$4:$O$135,14,FALSE)</f>
        <v>A</v>
      </c>
      <c r="O47784" s="30" t="str">
        <f>IF(OR(AssetRegisterTbl[[#This Row],[SIL Input]]="Y",AssetRegisterTbl[[#This Row],[SIL Output]]="Y"),"A",N47784)</f>
        <v>A</v>
      </c>
      <c r="P47784" s="30" t="str">
        <f>IF(AssetRegisterTbl[[#This Row],[SIS Tag Abbreviation]]="X","A",O47784)</f>
        <v>A</v>
      </c>
    </row>
    <row r="47785" spans="2:16">
      <c r="B47785" s="5" t="s">
        <v>69289</v>
      </c>
      <c r="C47785" s="5" t="s">
        <v>60630</v>
      </c>
      <c r="D47785" s="5" t="s">
        <v>514</v>
      </c>
      <c r="E47785" s="5" t="s">
        <v>847</v>
      </c>
      <c r="F47785" t="s">
        <v>70630</v>
      </c>
      <c r="G47785" s="5" t="s">
        <v>13932</v>
      </c>
      <c r="H47785" s="5" t="s">
        <v>848</v>
      </c>
      <c r="I47785" s="5" t="s">
        <v>848</v>
      </c>
      <c r="J47785" s="5"/>
      <c r="K47785" s="5" t="s">
        <v>515</v>
      </c>
      <c r="L47785" s="5"/>
      <c r="N47785" s="29" t="str">
        <f>VLOOKUP(AssetRegisterTbl[[#This Row],[Object type2]],FailureCodeDefaultCriticality!$A$4:$O$135,14,FALSE)</f>
        <v>A</v>
      </c>
      <c r="O47785" s="30" t="str">
        <f>IF(OR(AssetRegisterTbl[[#This Row],[SIL Input]]="Y",AssetRegisterTbl[[#This Row],[SIL Output]]="Y"),"A",N47785)</f>
        <v>A</v>
      </c>
      <c r="P47785" s="30" t="str">
        <f>IF(AssetRegisterTbl[[#This Row],[SIS Tag Abbreviation]]="X","A",O47785)</f>
        <v>A</v>
      </c>
    </row>
    <row r="47786" spans="2:16">
      <c r="B47786" s="5" t="s">
        <v>69290</v>
      </c>
      <c r="C47786" s="5" t="s">
        <v>60630</v>
      </c>
      <c r="D47786" s="5" t="s">
        <v>514</v>
      </c>
      <c r="E47786" s="5" t="s">
        <v>847</v>
      </c>
      <c r="F47786" t="s">
        <v>70630</v>
      </c>
      <c r="G47786" s="5" t="s">
        <v>13932</v>
      </c>
      <c r="H47786" s="5" t="s">
        <v>848</v>
      </c>
      <c r="I47786" s="5" t="s">
        <v>848</v>
      </c>
      <c r="J47786" s="5"/>
      <c r="K47786" s="5" t="s">
        <v>515</v>
      </c>
      <c r="L47786" s="5"/>
      <c r="N47786" s="29" t="str">
        <f>VLOOKUP(AssetRegisterTbl[[#This Row],[Object type2]],FailureCodeDefaultCriticality!$A$4:$O$135,14,FALSE)</f>
        <v>A</v>
      </c>
      <c r="O47786" s="30" t="str">
        <f>IF(OR(AssetRegisterTbl[[#This Row],[SIL Input]]="Y",AssetRegisterTbl[[#This Row],[SIL Output]]="Y"),"A",N47786)</f>
        <v>A</v>
      </c>
      <c r="P47786" s="30" t="str">
        <f>IF(AssetRegisterTbl[[#This Row],[SIS Tag Abbreviation]]="X","A",O47786)</f>
        <v>A</v>
      </c>
    </row>
    <row r="47787" spans="2:16">
      <c r="B47787" s="5" t="s">
        <v>69291</v>
      </c>
      <c r="C47787" s="5" t="s">
        <v>60630</v>
      </c>
      <c r="D47787" s="5" t="s">
        <v>514</v>
      </c>
      <c r="E47787" s="5" t="s">
        <v>847</v>
      </c>
      <c r="F47787" t="s">
        <v>70630</v>
      </c>
      <c r="G47787" s="5" t="s">
        <v>13932</v>
      </c>
      <c r="H47787" s="5" t="s">
        <v>848</v>
      </c>
      <c r="I47787" s="5" t="s">
        <v>848</v>
      </c>
      <c r="J47787" s="5"/>
      <c r="K47787" s="5" t="s">
        <v>515</v>
      </c>
      <c r="L47787" s="5"/>
      <c r="N47787" s="29" t="str">
        <f>VLOOKUP(AssetRegisterTbl[[#This Row],[Object type2]],FailureCodeDefaultCriticality!$A$4:$O$135,14,FALSE)</f>
        <v>A</v>
      </c>
      <c r="O47787" s="30" t="str">
        <f>IF(OR(AssetRegisterTbl[[#This Row],[SIL Input]]="Y",AssetRegisterTbl[[#This Row],[SIL Output]]="Y"),"A",N47787)</f>
        <v>A</v>
      </c>
      <c r="P47787" s="30" t="str">
        <f>IF(AssetRegisterTbl[[#This Row],[SIS Tag Abbreviation]]="X","A",O47787)</f>
        <v>A</v>
      </c>
    </row>
    <row r="47788" spans="2:16">
      <c r="B47788" s="5" t="s">
        <v>69292</v>
      </c>
      <c r="C47788" s="5" t="s">
        <v>60630</v>
      </c>
      <c r="D47788" s="5" t="s">
        <v>514</v>
      </c>
      <c r="E47788" s="5" t="s">
        <v>847</v>
      </c>
      <c r="F47788" t="s">
        <v>70630</v>
      </c>
      <c r="G47788" s="5" t="s">
        <v>13932</v>
      </c>
      <c r="H47788" s="5" t="s">
        <v>848</v>
      </c>
      <c r="I47788" s="5" t="s">
        <v>848</v>
      </c>
      <c r="J47788" s="5"/>
      <c r="K47788" s="5" t="s">
        <v>515</v>
      </c>
      <c r="L47788" s="5"/>
      <c r="N47788" s="29" t="str">
        <f>VLOOKUP(AssetRegisterTbl[[#This Row],[Object type2]],FailureCodeDefaultCriticality!$A$4:$O$135,14,FALSE)</f>
        <v>A</v>
      </c>
      <c r="O47788" s="30" t="str">
        <f>IF(OR(AssetRegisterTbl[[#This Row],[SIL Input]]="Y",AssetRegisterTbl[[#This Row],[SIL Output]]="Y"),"A",N47788)</f>
        <v>A</v>
      </c>
      <c r="P47788" s="30" t="str">
        <f>IF(AssetRegisterTbl[[#This Row],[SIS Tag Abbreviation]]="X","A",O47788)</f>
        <v>A</v>
      </c>
    </row>
    <row r="47789" spans="2:16">
      <c r="B47789" s="5" t="s">
        <v>69293</v>
      </c>
      <c r="C47789" s="5" t="s">
        <v>60630</v>
      </c>
      <c r="D47789" s="5" t="s">
        <v>514</v>
      </c>
      <c r="E47789" s="5" t="s">
        <v>847</v>
      </c>
      <c r="F47789" t="s">
        <v>70630</v>
      </c>
      <c r="G47789" s="5" t="s">
        <v>13932</v>
      </c>
      <c r="H47789" s="5" t="s">
        <v>848</v>
      </c>
      <c r="I47789" s="5" t="s">
        <v>848</v>
      </c>
      <c r="J47789" s="5"/>
      <c r="K47789" s="5" t="s">
        <v>515</v>
      </c>
      <c r="L47789" s="5"/>
      <c r="N47789" s="29" t="str">
        <f>VLOOKUP(AssetRegisterTbl[[#This Row],[Object type2]],FailureCodeDefaultCriticality!$A$4:$O$135,14,FALSE)</f>
        <v>A</v>
      </c>
      <c r="O47789" s="30" t="str">
        <f>IF(OR(AssetRegisterTbl[[#This Row],[SIL Input]]="Y",AssetRegisterTbl[[#This Row],[SIL Output]]="Y"),"A",N47789)</f>
        <v>A</v>
      </c>
      <c r="P47789" s="30" t="str">
        <f>IF(AssetRegisterTbl[[#This Row],[SIS Tag Abbreviation]]="X","A",O47789)</f>
        <v>A</v>
      </c>
    </row>
    <row r="47790" spans="2:16">
      <c r="B47790" s="5" t="s">
        <v>69294</v>
      </c>
      <c r="C47790" s="5" t="s">
        <v>60630</v>
      </c>
      <c r="D47790" s="5" t="s">
        <v>514</v>
      </c>
      <c r="E47790" s="5" t="s">
        <v>847</v>
      </c>
      <c r="F47790" t="s">
        <v>70630</v>
      </c>
      <c r="G47790" s="5" t="s">
        <v>13932</v>
      </c>
      <c r="H47790" s="5" t="s">
        <v>848</v>
      </c>
      <c r="I47790" s="5" t="s">
        <v>848</v>
      </c>
      <c r="J47790" s="5"/>
      <c r="K47790" s="5" t="s">
        <v>515</v>
      </c>
      <c r="L47790" s="5"/>
      <c r="N47790" s="29" t="str">
        <f>VLOOKUP(AssetRegisterTbl[[#This Row],[Object type2]],FailureCodeDefaultCriticality!$A$4:$O$135,14,FALSE)</f>
        <v>A</v>
      </c>
      <c r="O47790" s="30" t="str">
        <f>IF(OR(AssetRegisterTbl[[#This Row],[SIL Input]]="Y",AssetRegisterTbl[[#This Row],[SIL Output]]="Y"),"A",N47790)</f>
        <v>A</v>
      </c>
      <c r="P47790" s="30" t="str">
        <f>IF(AssetRegisterTbl[[#This Row],[SIS Tag Abbreviation]]="X","A",O47790)</f>
        <v>A</v>
      </c>
    </row>
    <row r="47791" spans="2:16">
      <c r="B47791" s="5" t="s">
        <v>69295</v>
      </c>
      <c r="C47791" s="5" t="s">
        <v>60630</v>
      </c>
      <c r="D47791" s="5" t="s">
        <v>514</v>
      </c>
      <c r="E47791" s="5" t="s">
        <v>847</v>
      </c>
      <c r="F47791" t="s">
        <v>70630</v>
      </c>
      <c r="G47791" s="5" t="s">
        <v>13932</v>
      </c>
      <c r="H47791" s="5" t="s">
        <v>848</v>
      </c>
      <c r="I47791" s="5" t="s">
        <v>848</v>
      </c>
      <c r="J47791" s="5"/>
      <c r="K47791" s="5" t="s">
        <v>515</v>
      </c>
      <c r="L47791" s="5"/>
      <c r="N47791" s="29" t="str">
        <f>VLOOKUP(AssetRegisterTbl[[#This Row],[Object type2]],FailureCodeDefaultCriticality!$A$4:$O$135,14,FALSE)</f>
        <v>A</v>
      </c>
      <c r="O47791" s="30" t="str">
        <f>IF(OR(AssetRegisterTbl[[#This Row],[SIL Input]]="Y",AssetRegisterTbl[[#This Row],[SIL Output]]="Y"),"A",N47791)</f>
        <v>A</v>
      </c>
      <c r="P47791" s="30" t="str">
        <f>IF(AssetRegisterTbl[[#This Row],[SIS Tag Abbreviation]]="X","A",O47791)</f>
        <v>A</v>
      </c>
    </row>
    <row r="47792" spans="2:16">
      <c r="B47792" s="5" t="s">
        <v>69296</v>
      </c>
      <c r="C47792" s="5" t="s">
        <v>60630</v>
      </c>
      <c r="D47792" s="5" t="s">
        <v>514</v>
      </c>
      <c r="E47792" s="5" t="s">
        <v>847</v>
      </c>
      <c r="F47792" t="s">
        <v>70630</v>
      </c>
      <c r="G47792" s="5" t="s">
        <v>13932</v>
      </c>
      <c r="H47792" s="5" t="s">
        <v>848</v>
      </c>
      <c r="I47792" s="5" t="s">
        <v>848</v>
      </c>
      <c r="J47792" s="5"/>
      <c r="K47792" s="5" t="s">
        <v>515</v>
      </c>
      <c r="L47792" s="5"/>
      <c r="N47792" s="29" t="str">
        <f>VLOOKUP(AssetRegisterTbl[[#This Row],[Object type2]],FailureCodeDefaultCriticality!$A$4:$O$135,14,FALSE)</f>
        <v>A</v>
      </c>
      <c r="O47792" s="30" t="str">
        <f>IF(OR(AssetRegisterTbl[[#This Row],[SIL Input]]="Y",AssetRegisterTbl[[#This Row],[SIL Output]]="Y"),"A",N47792)</f>
        <v>A</v>
      </c>
      <c r="P47792" s="30" t="str">
        <f>IF(AssetRegisterTbl[[#This Row],[SIS Tag Abbreviation]]="X","A",O47792)</f>
        <v>A</v>
      </c>
    </row>
    <row r="47793" spans="2:16">
      <c r="B47793" s="5" t="s">
        <v>69297</v>
      </c>
      <c r="C47793" s="5" t="s">
        <v>60630</v>
      </c>
      <c r="D47793" s="5" t="s">
        <v>514</v>
      </c>
      <c r="E47793" s="5" t="s">
        <v>847</v>
      </c>
      <c r="F47793" t="s">
        <v>70630</v>
      </c>
      <c r="G47793" s="5" t="s">
        <v>13932</v>
      </c>
      <c r="H47793" s="5" t="s">
        <v>848</v>
      </c>
      <c r="I47793" s="5" t="s">
        <v>848</v>
      </c>
      <c r="J47793" s="5"/>
      <c r="K47793" s="5" t="s">
        <v>515</v>
      </c>
      <c r="L47793" s="5"/>
      <c r="N47793" s="29" t="str">
        <f>VLOOKUP(AssetRegisterTbl[[#This Row],[Object type2]],FailureCodeDefaultCriticality!$A$4:$O$135,14,FALSE)</f>
        <v>A</v>
      </c>
      <c r="O47793" s="30" t="str">
        <f>IF(OR(AssetRegisterTbl[[#This Row],[SIL Input]]="Y",AssetRegisterTbl[[#This Row],[SIL Output]]="Y"),"A",N47793)</f>
        <v>A</v>
      </c>
      <c r="P47793" s="30" t="str">
        <f>IF(AssetRegisterTbl[[#This Row],[SIS Tag Abbreviation]]="X","A",O47793)</f>
        <v>A</v>
      </c>
    </row>
    <row r="47794" spans="2:16">
      <c r="B47794" s="5" t="s">
        <v>69298</v>
      </c>
      <c r="C47794" s="5" t="s">
        <v>60630</v>
      </c>
      <c r="D47794" s="5" t="s">
        <v>514</v>
      </c>
      <c r="E47794" s="5" t="s">
        <v>847</v>
      </c>
      <c r="F47794" t="s">
        <v>70630</v>
      </c>
      <c r="G47794" s="5" t="s">
        <v>13932</v>
      </c>
      <c r="H47794" s="5" t="s">
        <v>848</v>
      </c>
      <c r="I47794" s="5" t="s">
        <v>848</v>
      </c>
      <c r="J47794" s="5"/>
      <c r="K47794" s="5" t="s">
        <v>515</v>
      </c>
      <c r="L47794" s="5"/>
      <c r="N47794" s="29" t="str">
        <f>VLOOKUP(AssetRegisterTbl[[#This Row],[Object type2]],FailureCodeDefaultCriticality!$A$4:$O$135,14,FALSE)</f>
        <v>A</v>
      </c>
      <c r="O47794" s="30" t="str">
        <f>IF(OR(AssetRegisterTbl[[#This Row],[SIL Input]]="Y",AssetRegisterTbl[[#This Row],[SIL Output]]="Y"),"A",N47794)</f>
        <v>A</v>
      </c>
      <c r="P47794" s="30" t="str">
        <f>IF(AssetRegisterTbl[[#This Row],[SIS Tag Abbreviation]]="X","A",O47794)</f>
        <v>A</v>
      </c>
    </row>
    <row r="47795" spans="2:16">
      <c r="B47795" s="5" t="s">
        <v>69299</v>
      </c>
      <c r="C47795" s="5" t="s">
        <v>60630</v>
      </c>
      <c r="D47795" s="5" t="s">
        <v>514</v>
      </c>
      <c r="E47795" s="5" t="s">
        <v>847</v>
      </c>
      <c r="F47795" t="s">
        <v>70630</v>
      </c>
      <c r="G47795" s="5" t="s">
        <v>13932</v>
      </c>
      <c r="H47795" s="5" t="s">
        <v>848</v>
      </c>
      <c r="I47795" s="5" t="s">
        <v>848</v>
      </c>
      <c r="J47795" s="5"/>
      <c r="K47795" s="5" t="s">
        <v>515</v>
      </c>
      <c r="L47795" s="5"/>
      <c r="N47795" s="29" t="str">
        <f>VLOOKUP(AssetRegisterTbl[[#This Row],[Object type2]],FailureCodeDefaultCriticality!$A$4:$O$135,14,FALSE)</f>
        <v>A</v>
      </c>
      <c r="O47795" s="30" t="str">
        <f>IF(OR(AssetRegisterTbl[[#This Row],[SIL Input]]="Y",AssetRegisterTbl[[#This Row],[SIL Output]]="Y"),"A",N47795)</f>
        <v>A</v>
      </c>
      <c r="P47795" s="30" t="str">
        <f>IF(AssetRegisterTbl[[#This Row],[SIS Tag Abbreviation]]="X","A",O47795)</f>
        <v>A</v>
      </c>
    </row>
    <row r="47796" spans="2:16">
      <c r="B47796" s="5" t="s">
        <v>69300</v>
      </c>
      <c r="C47796" s="5" t="s">
        <v>60630</v>
      </c>
      <c r="D47796" s="5" t="s">
        <v>514</v>
      </c>
      <c r="E47796" s="5" t="s">
        <v>847</v>
      </c>
      <c r="F47796" t="s">
        <v>70630</v>
      </c>
      <c r="G47796" s="5" t="s">
        <v>13932</v>
      </c>
      <c r="H47796" s="5" t="s">
        <v>848</v>
      </c>
      <c r="I47796" s="5" t="s">
        <v>848</v>
      </c>
      <c r="J47796" s="5"/>
      <c r="K47796" s="5" t="s">
        <v>515</v>
      </c>
      <c r="L47796" s="5"/>
      <c r="N47796" s="29" t="str">
        <f>VLOOKUP(AssetRegisterTbl[[#This Row],[Object type2]],FailureCodeDefaultCriticality!$A$4:$O$135,14,FALSE)</f>
        <v>A</v>
      </c>
      <c r="O47796" s="30" t="str">
        <f>IF(OR(AssetRegisterTbl[[#This Row],[SIL Input]]="Y",AssetRegisterTbl[[#This Row],[SIL Output]]="Y"),"A",N47796)</f>
        <v>A</v>
      </c>
      <c r="P47796" s="30" t="str">
        <f>IF(AssetRegisterTbl[[#This Row],[SIS Tag Abbreviation]]="X","A",O47796)</f>
        <v>A</v>
      </c>
    </row>
    <row r="47797" spans="2:16">
      <c r="B47797" s="5" t="s">
        <v>69301</v>
      </c>
      <c r="C47797" s="5" t="s">
        <v>60630</v>
      </c>
      <c r="D47797" s="5" t="s">
        <v>514</v>
      </c>
      <c r="E47797" s="5" t="s">
        <v>847</v>
      </c>
      <c r="F47797" t="s">
        <v>70630</v>
      </c>
      <c r="G47797" s="5" t="s">
        <v>13932</v>
      </c>
      <c r="H47797" s="5" t="s">
        <v>848</v>
      </c>
      <c r="I47797" s="5" t="s">
        <v>848</v>
      </c>
      <c r="J47797" s="5"/>
      <c r="K47797" s="5" t="s">
        <v>515</v>
      </c>
      <c r="L47797" s="5"/>
      <c r="N47797" s="29" t="str">
        <f>VLOOKUP(AssetRegisterTbl[[#This Row],[Object type2]],FailureCodeDefaultCriticality!$A$4:$O$135,14,FALSE)</f>
        <v>A</v>
      </c>
      <c r="O47797" s="30" t="str">
        <f>IF(OR(AssetRegisterTbl[[#This Row],[SIL Input]]="Y",AssetRegisterTbl[[#This Row],[SIL Output]]="Y"),"A",N47797)</f>
        <v>A</v>
      </c>
      <c r="P47797" s="30" t="str">
        <f>IF(AssetRegisterTbl[[#This Row],[SIS Tag Abbreviation]]="X","A",O47797)</f>
        <v>A</v>
      </c>
    </row>
    <row r="47798" spans="2:16">
      <c r="B47798" s="5" t="s">
        <v>69302</v>
      </c>
      <c r="C47798" s="5" t="s">
        <v>60630</v>
      </c>
      <c r="D47798" s="5" t="s">
        <v>514</v>
      </c>
      <c r="E47798" s="5" t="s">
        <v>847</v>
      </c>
      <c r="F47798" t="s">
        <v>70630</v>
      </c>
      <c r="G47798" s="5" t="s">
        <v>13932</v>
      </c>
      <c r="H47798" s="5" t="s">
        <v>848</v>
      </c>
      <c r="I47798" s="5" t="s">
        <v>848</v>
      </c>
      <c r="J47798" s="5"/>
      <c r="K47798" s="5" t="s">
        <v>515</v>
      </c>
      <c r="L47798" s="5"/>
      <c r="N47798" s="29" t="str">
        <f>VLOOKUP(AssetRegisterTbl[[#This Row],[Object type2]],FailureCodeDefaultCriticality!$A$4:$O$135,14,FALSE)</f>
        <v>A</v>
      </c>
      <c r="O47798" s="30" t="str">
        <f>IF(OR(AssetRegisterTbl[[#This Row],[SIL Input]]="Y",AssetRegisterTbl[[#This Row],[SIL Output]]="Y"),"A",N47798)</f>
        <v>A</v>
      </c>
      <c r="P47798" s="30" t="str">
        <f>IF(AssetRegisterTbl[[#This Row],[SIS Tag Abbreviation]]="X","A",O47798)</f>
        <v>A</v>
      </c>
    </row>
    <row r="47799" spans="2:16">
      <c r="B47799" s="5" t="s">
        <v>69303</v>
      </c>
      <c r="C47799" s="5" t="s">
        <v>60630</v>
      </c>
      <c r="D47799" s="5" t="s">
        <v>514</v>
      </c>
      <c r="E47799" s="5" t="s">
        <v>847</v>
      </c>
      <c r="F47799" t="s">
        <v>70630</v>
      </c>
      <c r="G47799" s="5" t="s">
        <v>13932</v>
      </c>
      <c r="H47799" s="5" t="s">
        <v>848</v>
      </c>
      <c r="I47799" s="5" t="s">
        <v>848</v>
      </c>
      <c r="J47799" s="5"/>
      <c r="K47799" s="5" t="s">
        <v>515</v>
      </c>
      <c r="L47799" s="5"/>
      <c r="N47799" s="29" t="str">
        <f>VLOOKUP(AssetRegisterTbl[[#This Row],[Object type2]],FailureCodeDefaultCriticality!$A$4:$O$135,14,FALSE)</f>
        <v>A</v>
      </c>
      <c r="O47799" s="30" t="str">
        <f>IF(OR(AssetRegisterTbl[[#This Row],[SIL Input]]="Y",AssetRegisterTbl[[#This Row],[SIL Output]]="Y"),"A",N47799)</f>
        <v>A</v>
      </c>
      <c r="P47799" s="30" t="str">
        <f>IF(AssetRegisterTbl[[#This Row],[SIS Tag Abbreviation]]="X","A",O47799)</f>
        <v>A</v>
      </c>
    </row>
    <row r="47800" spans="2:16">
      <c r="B47800" s="5" t="s">
        <v>69304</v>
      </c>
      <c r="C47800" s="5" t="s">
        <v>60630</v>
      </c>
      <c r="D47800" s="5" t="s">
        <v>514</v>
      </c>
      <c r="E47800" s="5" t="s">
        <v>847</v>
      </c>
      <c r="F47800" t="s">
        <v>70630</v>
      </c>
      <c r="G47800" s="5" t="s">
        <v>13932</v>
      </c>
      <c r="H47800" s="5" t="s">
        <v>848</v>
      </c>
      <c r="I47800" s="5" t="s">
        <v>848</v>
      </c>
      <c r="J47800" s="5"/>
      <c r="K47800" s="5" t="s">
        <v>515</v>
      </c>
      <c r="L47800" s="5"/>
      <c r="N47800" s="29" t="str">
        <f>VLOOKUP(AssetRegisterTbl[[#This Row],[Object type2]],FailureCodeDefaultCriticality!$A$4:$O$135,14,FALSE)</f>
        <v>A</v>
      </c>
      <c r="O47800" s="30" t="str">
        <f>IF(OR(AssetRegisterTbl[[#This Row],[SIL Input]]="Y",AssetRegisterTbl[[#This Row],[SIL Output]]="Y"),"A",N47800)</f>
        <v>A</v>
      </c>
      <c r="P47800" s="30" t="str">
        <f>IF(AssetRegisterTbl[[#This Row],[SIS Tag Abbreviation]]="X","A",O47800)</f>
        <v>A</v>
      </c>
    </row>
    <row r="47801" spans="2:16">
      <c r="B47801" s="5" t="s">
        <v>69305</v>
      </c>
      <c r="C47801" s="5" t="s">
        <v>60630</v>
      </c>
      <c r="D47801" s="5" t="s">
        <v>514</v>
      </c>
      <c r="E47801" s="5" t="s">
        <v>847</v>
      </c>
      <c r="F47801" t="s">
        <v>70630</v>
      </c>
      <c r="G47801" s="5" t="s">
        <v>13932</v>
      </c>
      <c r="H47801" s="5" t="s">
        <v>848</v>
      </c>
      <c r="I47801" s="5" t="s">
        <v>848</v>
      </c>
      <c r="J47801" s="5"/>
      <c r="K47801" s="5" t="s">
        <v>515</v>
      </c>
      <c r="L47801" s="5"/>
      <c r="N47801" s="29" t="str">
        <f>VLOOKUP(AssetRegisterTbl[[#This Row],[Object type2]],FailureCodeDefaultCriticality!$A$4:$O$135,14,FALSE)</f>
        <v>A</v>
      </c>
      <c r="O47801" s="30" t="str">
        <f>IF(OR(AssetRegisterTbl[[#This Row],[SIL Input]]="Y",AssetRegisterTbl[[#This Row],[SIL Output]]="Y"),"A",N47801)</f>
        <v>A</v>
      </c>
      <c r="P47801" s="30" t="str">
        <f>IF(AssetRegisterTbl[[#This Row],[SIS Tag Abbreviation]]="X","A",O47801)</f>
        <v>A</v>
      </c>
    </row>
    <row r="47802" spans="2:16">
      <c r="B47802" s="5" t="s">
        <v>69306</v>
      </c>
      <c r="C47802" s="5" t="s">
        <v>60630</v>
      </c>
      <c r="D47802" s="5" t="s">
        <v>514</v>
      </c>
      <c r="E47802" s="5" t="s">
        <v>847</v>
      </c>
      <c r="F47802" t="s">
        <v>70630</v>
      </c>
      <c r="G47802" s="5" t="s">
        <v>13932</v>
      </c>
      <c r="H47802" s="5" t="s">
        <v>848</v>
      </c>
      <c r="I47802" s="5" t="s">
        <v>848</v>
      </c>
      <c r="J47802" s="5"/>
      <c r="K47802" s="5" t="s">
        <v>515</v>
      </c>
      <c r="L47802" s="5"/>
      <c r="N47802" s="29" t="str">
        <f>VLOOKUP(AssetRegisterTbl[[#This Row],[Object type2]],FailureCodeDefaultCriticality!$A$4:$O$135,14,FALSE)</f>
        <v>A</v>
      </c>
      <c r="O47802" s="30" t="str">
        <f>IF(OR(AssetRegisterTbl[[#This Row],[SIL Input]]="Y",AssetRegisterTbl[[#This Row],[SIL Output]]="Y"),"A",N47802)</f>
        <v>A</v>
      </c>
      <c r="P47802" s="30" t="str">
        <f>IF(AssetRegisterTbl[[#This Row],[SIS Tag Abbreviation]]="X","A",O47802)</f>
        <v>A</v>
      </c>
    </row>
    <row r="47803" spans="2:16">
      <c r="B47803" s="5" t="s">
        <v>69307</v>
      </c>
      <c r="C47803" s="5" t="s">
        <v>60630</v>
      </c>
      <c r="D47803" s="5" t="s">
        <v>514</v>
      </c>
      <c r="E47803" s="5" t="s">
        <v>847</v>
      </c>
      <c r="F47803" t="s">
        <v>70630</v>
      </c>
      <c r="G47803" s="5" t="s">
        <v>13932</v>
      </c>
      <c r="H47803" s="5" t="s">
        <v>848</v>
      </c>
      <c r="I47803" s="5" t="s">
        <v>848</v>
      </c>
      <c r="J47803" s="5"/>
      <c r="K47803" s="5" t="s">
        <v>515</v>
      </c>
      <c r="L47803" s="5"/>
      <c r="N47803" s="29" t="str">
        <f>VLOOKUP(AssetRegisterTbl[[#This Row],[Object type2]],FailureCodeDefaultCriticality!$A$4:$O$135,14,FALSE)</f>
        <v>A</v>
      </c>
      <c r="O47803" s="30" t="str">
        <f>IF(OR(AssetRegisterTbl[[#This Row],[SIL Input]]="Y",AssetRegisterTbl[[#This Row],[SIL Output]]="Y"),"A",N47803)</f>
        <v>A</v>
      </c>
      <c r="P47803" s="30" t="str">
        <f>IF(AssetRegisterTbl[[#This Row],[SIS Tag Abbreviation]]="X","A",O47803)</f>
        <v>A</v>
      </c>
    </row>
    <row r="47804" spans="2:16">
      <c r="B47804" s="5" t="s">
        <v>69308</v>
      </c>
      <c r="C47804" s="5" t="s">
        <v>60630</v>
      </c>
      <c r="D47804" s="5" t="s">
        <v>514</v>
      </c>
      <c r="E47804" s="5" t="s">
        <v>847</v>
      </c>
      <c r="F47804" t="s">
        <v>70630</v>
      </c>
      <c r="G47804" s="5" t="s">
        <v>13932</v>
      </c>
      <c r="H47804" s="5" t="s">
        <v>848</v>
      </c>
      <c r="I47804" s="5" t="s">
        <v>848</v>
      </c>
      <c r="J47804" s="5"/>
      <c r="K47804" s="5" t="s">
        <v>515</v>
      </c>
      <c r="L47804" s="5"/>
      <c r="N47804" s="29" t="str">
        <f>VLOOKUP(AssetRegisterTbl[[#This Row],[Object type2]],FailureCodeDefaultCriticality!$A$4:$O$135,14,FALSE)</f>
        <v>A</v>
      </c>
      <c r="O47804" s="30" t="str">
        <f>IF(OR(AssetRegisterTbl[[#This Row],[SIL Input]]="Y",AssetRegisterTbl[[#This Row],[SIL Output]]="Y"),"A",N47804)</f>
        <v>A</v>
      </c>
      <c r="P47804" s="30" t="str">
        <f>IF(AssetRegisterTbl[[#This Row],[SIS Tag Abbreviation]]="X","A",O47804)</f>
        <v>A</v>
      </c>
    </row>
    <row r="47805" spans="2:16">
      <c r="B47805" s="5" t="s">
        <v>69309</v>
      </c>
      <c r="C47805" s="5" t="s">
        <v>68693</v>
      </c>
      <c r="D47805" s="5" t="s">
        <v>514</v>
      </c>
      <c r="E47805" s="5" t="s">
        <v>847</v>
      </c>
      <c r="F47805" t="s">
        <v>70630</v>
      </c>
      <c r="G47805" s="5" t="s">
        <v>13932</v>
      </c>
      <c r="H47805" s="5" t="s">
        <v>848</v>
      </c>
      <c r="I47805" s="5" t="s">
        <v>848</v>
      </c>
      <c r="J47805" s="5"/>
      <c r="K47805" s="5" t="s">
        <v>515</v>
      </c>
      <c r="L47805" s="5"/>
      <c r="N47805" s="29" t="str">
        <f>VLOOKUP(AssetRegisterTbl[[#This Row],[Object type2]],FailureCodeDefaultCriticality!$A$4:$O$135,14,FALSE)</f>
        <v>A</v>
      </c>
      <c r="O47805" s="30" t="str">
        <f>IF(OR(AssetRegisterTbl[[#This Row],[SIL Input]]="Y",AssetRegisterTbl[[#This Row],[SIL Output]]="Y"),"A",N47805)</f>
        <v>A</v>
      </c>
      <c r="P47805" s="30" t="str">
        <f>IF(AssetRegisterTbl[[#This Row],[SIS Tag Abbreviation]]="X","A",O47805)</f>
        <v>A</v>
      </c>
    </row>
    <row r="47806" spans="2:16">
      <c r="B47806" s="5" t="s">
        <v>69310</v>
      </c>
      <c r="C47806" s="5" t="s">
        <v>68693</v>
      </c>
      <c r="D47806" s="5" t="s">
        <v>514</v>
      </c>
      <c r="E47806" s="5" t="s">
        <v>847</v>
      </c>
      <c r="F47806" t="s">
        <v>70630</v>
      </c>
      <c r="G47806" s="5" t="s">
        <v>13932</v>
      </c>
      <c r="H47806" s="5" t="s">
        <v>848</v>
      </c>
      <c r="I47806" s="5" t="s">
        <v>848</v>
      </c>
      <c r="J47806" s="5"/>
      <c r="K47806" s="5" t="s">
        <v>515</v>
      </c>
      <c r="L47806" s="5"/>
      <c r="N47806" s="29" t="str">
        <f>VLOOKUP(AssetRegisterTbl[[#This Row],[Object type2]],FailureCodeDefaultCriticality!$A$4:$O$135,14,FALSE)</f>
        <v>A</v>
      </c>
      <c r="O47806" s="30" t="str">
        <f>IF(OR(AssetRegisterTbl[[#This Row],[SIL Input]]="Y",AssetRegisterTbl[[#This Row],[SIL Output]]="Y"),"A",N47806)</f>
        <v>A</v>
      </c>
      <c r="P47806" s="30" t="str">
        <f>IF(AssetRegisterTbl[[#This Row],[SIS Tag Abbreviation]]="X","A",O47806)</f>
        <v>A</v>
      </c>
    </row>
    <row r="47807" spans="2:16">
      <c r="B47807" s="5" t="s">
        <v>69311</v>
      </c>
      <c r="C47807" s="5" t="s">
        <v>68693</v>
      </c>
      <c r="D47807" s="5" t="s">
        <v>514</v>
      </c>
      <c r="E47807" s="5" t="s">
        <v>847</v>
      </c>
      <c r="F47807" t="s">
        <v>70630</v>
      </c>
      <c r="G47807" s="5" t="s">
        <v>13932</v>
      </c>
      <c r="H47807" s="5" t="s">
        <v>848</v>
      </c>
      <c r="I47807" s="5" t="s">
        <v>848</v>
      </c>
      <c r="J47807" s="5"/>
      <c r="K47807" s="5" t="s">
        <v>515</v>
      </c>
      <c r="L47807" s="5"/>
      <c r="N47807" s="29" t="str">
        <f>VLOOKUP(AssetRegisterTbl[[#This Row],[Object type2]],FailureCodeDefaultCriticality!$A$4:$O$135,14,FALSE)</f>
        <v>A</v>
      </c>
      <c r="O47807" s="30" t="str">
        <f>IF(OR(AssetRegisterTbl[[#This Row],[SIL Input]]="Y",AssetRegisterTbl[[#This Row],[SIL Output]]="Y"),"A",N47807)</f>
        <v>A</v>
      </c>
      <c r="P47807" s="30" t="str">
        <f>IF(AssetRegisterTbl[[#This Row],[SIS Tag Abbreviation]]="X","A",O47807)</f>
        <v>A</v>
      </c>
    </row>
    <row r="47808" spans="2:16">
      <c r="B47808" s="5" t="s">
        <v>69312</v>
      </c>
      <c r="C47808" s="5" t="s">
        <v>68693</v>
      </c>
      <c r="D47808" s="5" t="s">
        <v>514</v>
      </c>
      <c r="E47808" s="5" t="s">
        <v>847</v>
      </c>
      <c r="F47808" t="s">
        <v>70630</v>
      </c>
      <c r="G47808" s="5" t="s">
        <v>13932</v>
      </c>
      <c r="H47808" s="5" t="s">
        <v>848</v>
      </c>
      <c r="I47808" s="5" t="s">
        <v>848</v>
      </c>
      <c r="J47808" s="5"/>
      <c r="K47808" s="5" t="s">
        <v>515</v>
      </c>
      <c r="L47808" s="5"/>
      <c r="N47808" s="29" t="str">
        <f>VLOOKUP(AssetRegisterTbl[[#This Row],[Object type2]],FailureCodeDefaultCriticality!$A$4:$O$135,14,FALSE)</f>
        <v>A</v>
      </c>
      <c r="O47808" s="30" t="str">
        <f>IF(OR(AssetRegisterTbl[[#This Row],[SIL Input]]="Y",AssetRegisterTbl[[#This Row],[SIL Output]]="Y"),"A",N47808)</f>
        <v>A</v>
      </c>
      <c r="P47808" s="30" t="str">
        <f>IF(AssetRegisterTbl[[#This Row],[SIS Tag Abbreviation]]="X","A",O47808)</f>
        <v>A</v>
      </c>
    </row>
    <row r="47809" spans="2:16">
      <c r="B47809" s="5" t="s">
        <v>69313</v>
      </c>
      <c r="C47809" s="5" t="s">
        <v>68693</v>
      </c>
      <c r="D47809" s="5" t="s">
        <v>514</v>
      </c>
      <c r="E47809" s="5" t="s">
        <v>847</v>
      </c>
      <c r="F47809" t="s">
        <v>70630</v>
      </c>
      <c r="G47809" s="5" t="s">
        <v>13932</v>
      </c>
      <c r="H47809" s="5" t="s">
        <v>848</v>
      </c>
      <c r="I47809" s="5" t="s">
        <v>848</v>
      </c>
      <c r="J47809" s="5"/>
      <c r="K47809" s="5" t="s">
        <v>515</v>
      </c>
      <c r="L47809" s="5"/>
      <c r="N47809" s="29" t="str">
        <f>VLOOKUP(AssetRegisterTbl[[#This Row],[Object type2]],FailureCodeDefaultCriticality!$A$4:$O$135,14,FALSE)</f>
        <v>A</v>
      </c>
      <c r="O47809" s="30" t="str">
        <f>IF(OR(AssetRegisterTbl[[#This Row],[SIL Input]]="Y",AssetRegisterTbl[[#This Row],[SIL Output]]="Y"),"A",N47809)</f>
        <v>A</v>
      </c>
      <c r="P47809" s="30" t="str">
        <f>IF(AssetRegisterTbl[[#This Row],[SIS Tag Abbreviation]]="X","A",O47809)</f>
        <v>A</v>
      </c>
    </row>
    <row r="47810" spans="2:16">
      <c r="B47810" s="5" t="s">
        <v>69314</v>
      </c>
      <c r="C47810" s="5" t="s">
        <v>68693</v>
      </c>
      <c r="D47810" s="5" t="s">
        <v>514</v>
      </c>
      <c r="E47810" s="5" t="s">
        <v>847</v>
      </c>
      <c r="F47810" t="s">
        <v>70630</v>
      </c>
      <c r="G47810" s="5" t="s">
        <v>13932</v>
      </c>
      <c r="H47810" s="5" t="s">
        <v>848</v>
      </c>
      <c r="I47810" s="5" t="s">
        <v>848</v>
      </c>
      <c r="J47810" s="5"/>
      <c r="K47810" s="5" t="s">
        <v>515</v>
      </c>
      <c r="L47810" s="5"/>
      <c r="N47810" s="29" t="str">
        <f>VLOOKUP(AssetRegisterTbl[[#This Row],[Object type2]],FailureCodeDefaultCriticality!$A$4:$O$135,14,FALSE)</f>
        <v>A</v>
      </c>
      <c r="O47810" s="30" t="str">
        <f>IF(OR(AssetRegisterTbl[[#This Row],[SIL Input]]="Y",AssetRegisterTbl[[#This Row],[SIL Output]]="Y"),"A",N47810)</f>
        <v>A</v>
      </c>
      <c r="P47810" s="30" t="str">
        <f>IF(AssetRegisterTbl[[#This Row],[SIS Tag Abbreviation]]="X","A",O47810)</f>
        <v>A</v>
      </c>
    </row>
    <row r="47811" spans="2:16">
      <c r="B47811" s="5" t="s">
        <v>69315</v>
      </c>
      <c r="C47811" s="5" t="s">
        <v>68693</v>
      </c>
      <c r="D47811" s="5" t="s">
        <v>514</v>
      </c>
      <c r="E47811" s="5" t="s">
        <v>847</v>
      </c>
      <c r="F47811" t="s">
        <v>70630</v>
      </c>
      <c r="G47811" s="5" t="s">
        <v>13932</v>
      </c>
      <c r="H47811" s="5" t="s">
        <v>848</v>
      </c>
      <c r="I47811" s="5" t="s">
        <v>848</v>
      </c>
      <c r="J47811" s="5"/>
      <c r="K47811" s="5" t="s">
        <v>515</v>
      </c>
      <c r="L47811" s="5"/>
      <c r="N47811" s="29" t="str">
        <f>VLOOKUP(AssetRegisterTbl[[#This Row],[Object type2]],FailureCodeDefaultCriticality!$A$4:$O$135,14,FALSE)</f>
        <v>A</v>
      </c>
      <c r="O47811" s="30" t="str">
        <f>IF(OR(AssetRegisterTbl[[#This Row],[SIL Input]]="Y",AssetRegisterTbl[[#This Row],[SIL Output]]="Y"),"A",N47811)</f>
        <v>A</v>
      </c>
      <c r="P47811" s="30" t="str">
        <f>IF(AssetRegisterTbl[[#This Row],[SIS Tag Abbreviation]]="X","A",O47811)</f>
        <v>A</v>
      </c>
    </row>
    <row r="47812" spans="2:16">
      <c r="B47812" s="5" t="s">
        <v>69316</v>
      </c>
      <c r="C47812" s="5" t="s">
        <v>68693</v>
      </c>
      <c r="D47812" s="5" t="s">
        <v>514</v>
      </c>
      <c r="E47812" s="5" t="s">
        <v>847</v>
      </c>
      <c r="F47812" t="s">
        <v>70630</v>
      </c>
      <c r="G47812" s="5" t="s">
        <v>13932</v>
      </c>
      <c r="H47812" s="5" t="s">
        <v>848</v>
      </c>
      <c r="I47812" s="5" t="s">
        <v>848</v>
      </c>
      <c r="J47812" s="5"/>
      <c r="K47812" s="5" t="s">
        <v>515</v>
      </c>
      <c r="L47812" s="5"/>
      <c r="N47812" s="29" t="str">
        <f>VLOOKUP(AssetRegisterTbl[[#This Row],[Object type2]],FailureCodeDefaultCriticality!$A$4:$O$135,14,FALSE)</f>
        <v>A</v>
      </c>
      <c r="O47812" s="30" t="str">
        <f>IF(OR(AssetRegisterTbl[[#This Row],[SIL Input]]="Y",AssetRegisterTbl[[#This Row],[SIL Output]]="Y"),"A",N47812)</f>
        <v>A</v>
      </c>
      <c r="P47812" s="30" t="str">
        <f>IF(AssetRegisterTbl[[#This Row],[SIS Tag Abbreviation]]="X","A",O47812)</f>
        <v>A</v>
      </c>
    </row>
    <row r="47813" spans="2:16">
      <c r="B47813" s="5" t="s">
        <v>69317</v>
      </c>
      <c r="C47813" s="5" t="s">
        <v>68693</v>
      </c>
      <c r="D47813" s="5" t="s">
        <v>514</v>
      </c>
      <c r="E47813" s="5" t="s">
        <v>847</v>
      </c>
      <c r="F47813" t="s">
        <v>70630</v>
      </c>
      <c r="G47813" s="5" t="s">
        <v>13932</v>
      </c>
      <c r="H47813" s="5" t="s">
        <v>848</v>
      </c>
      <c r="I47813" s="5" t="s">
        <v>848</v>
      </c>
      <c r="J47813" s="5"/>
      <c r="K47813" s="5" t="s">
        <v>515</v>
      </c>
      <c r="L47813" s="5"/>
      <c r="N47813" s="29" t="str">
        <f>VLOOKUP(AssetRegisterTbl[[#This Row],[Object type2]],FailureCodeDefaultCriticality!$A$4:$O$135,14,FALSE)</f>
        <v>A</v>
      </c>
      <c r="O47813" s="30" t="str">
        <f>IF(OR(AssetRegisterTbl[[#This Row],[SIL Input]]="Y",AssetRegisterTbl[[#This Row],[SIL Output]]="Y"),"A",N47813)</f>
        <v>A</v>
      </c>
      <c r="P47813" s="30" t="str">
        <f>IF(AssetRegisterTbl[[#This Row],[SIS Tag Abbreviation]]="X","A",O47813)</f>
        <v>A</v>
      </c>
    </row>
    <row r="47814" spans="2:16">
      <c r="B47814" s="5" t="s">
        <v>69318</v>
      </c>
      <c r="C47814" s="5" t="s">
        <v>68693</v>
      </c>
      <c r="D47814" s="5" t="s">
        <v>514</v>
      </c>
      <c r="E47814" s="5" t="s">
        <v>847</v>
      </c>
      <c r="F47814" t="s">
        <v>70630</v>
      </c>
      <c r="G47814" s="5" t="s">
        <v>13932</v>
      </c>
      <c r="H47814" s="5" t="s">
        <v>848</v>
      </c>
      <c r="I47814" s="5" t="s">
        <v>848</v>
      </c>
      <c r="J47814" s="5"/>
      <c r="K47814" s="5" t="s">
        <v>515</v>
      </c>
      <c r="L47814" s="5"/>
      <c r="N47814" s="29" t="str">
        <f>VLOOKUP(AssetRegisterTbl[[#This Row],[Object type2]],FailureCodeDefaultCriticality!$A$4:$O$135,14,FALSE)</f>
        <v>A</v>
      </c>
      <c r="O47814" s="30" t="str">
        <f>IF(OR(AssetRegisterTbl[[#This Row],[SIL Input]]="Y",AssetRegisterTbl[[#This Row],[SIL Output]]="Y"),"A",N47814)</f>
        <v>A</v>
      </c>
      <c r="P47814" s="30" t="str">
        <f>IF(AssetRegisterTbl[[#This Row],[SIS Tag Abbreviation]]="X","A",O47814)</f>
        <v>A</v>
      </c>
    </row>
    <row r="47815" spans="2:16">
      <c r="B47815" s="5" t="s">
        <v>69319</v>
      </c>
      <c r="C47815" s="5" t="s">
        <v>68693</v>
      </c>
      <c r="D47815" s="5" t="s">
        <v>514</v>
      </c>
      <c r="E47815" s="5" t="s">
        <v>847</v>
      </c>
      <c r="F47815" t="s">
        <v>70630</v>
      </c>
      <c r="G47815" s="5" t="s">
        <v>13932</v>
      </c>
      <c r="H47815" s="5" t="s">
        <v>848</v>
      </c>
      <c r="I47815" s="5" t="s">
        <v>848</v>
      </c>
      <c r="J47815" s="5"/>
      <c r="K47815" s="5" t="s">
        <v>515</v>
      </c>
      <c r="L47815" s="5"/>
      <c r="N47815" s="29" t="str">
        <f>VLOOKUP(AssetRegisterTbl[[#This Row],[Object type2]],FailureCodeDefaultCriticality!$A$4:$O$135,14,FALSE)</f>
        <v>A</v>
      </c>
      <c r="O47815" s="30" t="str">
        <f>IF(OR(AssetRegisterTbl[[#This Row],[SIL Input]]="Y",AssetRegisterTbl[[#This Row],[SIL Output]]="Y"),"A",N47815)</f>
        <v>A</v>
      </c>
      <c r="P47815" s="30" t="str">
        <f>IF(AssetRegisterTbl[[#This Row],[SIS Tag Abbreviation]]="X","A",O47815)</f>
        <v>A</v>
      </c>
    </row>
    <row r="47816" spans="2:16">
      <c r="B47816" s="5" t="s">
        <v>69320</v>
      </c>
      <c r="C47816" s="5" t="s">
        <v>68693</v>
      </c>
      <c r="D47816" s="5" t="s">
        <v>514</v>
      </c>
      <c r="E47816" s="5" t="s">
        <v>847</v>
      </c>
      <c r="F47816" t="s">
        <v>70630</v>
      </c>
      <c r="G47816" s="5" t="s">
        <v>13932</v>
      </c>
      <c r="H47816" s="5" t="s">
        <v>848</v>
      </c>
      <c r="I47816" s="5" t="s">
        <v>848</v>
      </c>
      <c r="J47816" s="5"/>
      <c r="K47816" s="5" t="s">
        <v>515</v>
      </c>
      <c r="L47816" s="5"/>
      <c r="N47816" s="29" t="str">
        <f>VLOOKUP(AssetRegisterTbl[[#This Row],[Object type2]],FailureCodeDefaultCriticality!$A$4:$O$135,14,FALSE)</f>
        <v>A</v>
      </c>
      <c r="O47816" s="30" t="str">
        <f>IF(OR(AssetRegisterTbl[[#This Row],[SIL Input]]="Y",AssetRegisterTbl[[#This Row],[SIL Output]]="Y"),"A",N47816)</f>
        <v>A</v>
      </c>
      <c r="P47816" s="30" t="str">
        <f>IF(AssetRegisterTbl[[#This Row],[SIS Tag Abbreviation]]="X","A",O47816)</f>
        <v>A</v>
      </c>
    </row>
    <row r="47817" spans="2:16">
      <c r="B47817" s="5" t="s">
        <v>69321</v>
      </c>
      <c r="C47817" s="5" t="s">
        <v>68693</v>
      </c>
      <c r="D47817" s="5" t="s">
        <v>514</v>
      </c>
      <c r="E47817" s="5" t="s">
        <v>847</v>
      </c>
      <c r="F47817" t="s">
        <v>70630</v>
      </c>
      <c r="G47817" s="5" t="s">
        <v>13932</v>
      </c>
      <c r="H47817" s="5" t="s">
        <v>848</v>
      </c>
      <c r="I47817" s="5" t="s">
        <v>848</v>
      </c>
      <c r="J47817" s="5"/>
      <c r="K47817" s="5" t="s">
        <v>515</v>
      </c>
      <c r="L47817" s="5"/>
      <c r="N47817" s="29" t="str">
        <f>VLOOKUP(AssetRegisterTbl[[#This Row],[Object type2]],FailureCodeDefaultCriticality!$A$4:$O$135,14,FALSE)</f>
        <v>A</v>
      </c>
      <c r="O47817" s="30" t="str">
        <f>IF(OR(AssetRegisterTbl[[#This Row],[SIL Input]]="Y",AssetRegisterTbl[[#This Row],[SIL Output]]="Y"),"A",N47817)</f>
        <v>A</v>
      </c>
      <c r="P47817" s="30" t="str">
        <f>IF(AssetRegisterTbl[[#This Row],[SIS Tag Abbreviation]]="X","A",O47817)</f>
        <v>A</v>
      </c>
    </row>
    <row r="47818" spans="2:16">
      <c r="B47818" s="5" t="s">
        <v>69322</v>
      </c>
      <c r="C47818" s="5" t="s">
        <v>68693</v>
      </c>
      <c r="D47818" s="5" t="s">
        <v>514</v>
      </c>
      <c r="E47818" s="5" t="s">
        <v>847</v>
      </c>
      <c r="F47818" t="s">
        <v>70630</v>
      </c>
      <c r="G47818" s="5" t="s">
        <v>13932</v>
      </c>
      <c r="H47818" s="5" t="s">
        <v>848</v>
      </c>
      <c r="I47818" s="5" t="s">
        <v>848</v>
      </c>
      <c r="J47818" s="5"/>
      <c r="K47818" s="5" t="s">
        <v>515</v>
      </c>
      <c r="L47818" s="5"/>
      <c r="N47818" s="29" t="str">
        <f>VLOOKUP(AssetRegisterTbl[[#This Row],[Object type2]],FailureCodeDefaultCriticality!$A$4:$O$135,14,FALSE)</f>
        <v>A</v>
      </c>
      <c r="O47818" s="30" t="str">
        <f>IF(OR(AssetRegisterTbl[[#This Row],[SIL Input]]="Y",AssetRegisterTbl[[#This Row],[SIL Output]]="Y"),"A",N47818)</f>
        <v>A</v>
      </c>
      <c r="P47818" s="30" t="str">
        <f>IF(AssetRegisterTbl[[#This Row],[SIS Tag Abbreviation]]="X","A",O47818)</f>
        <v>A</v>
      </c>
    </row>
    <row r="47819" spans="2:16">
      <c r="B47819" s="5" t="s">
        <v>69323</v>
      </c>
      <c r="C47819" s="5" t="s">
        <v>68693</v>
      </c>
      <c r="D47819" s="5" t="s">
        <v>514</v>
      </c>
      <c r="E47819" s="5" t="s">
        <v>847</v>
      </c>
      <c r="F47819" t="s">
        <v>70630</v>
      </c>
      <c r="G47819" s="5" t="s">
        <v>13932</v>
      </c>
      <c r="H47819" s="5" t="s">
        <v>848</v>
      </c>
      <c r="I47819" s="5" t="s">
        <v>848</v>
      </c>
      <c r="J47819" s="5"/>
      <c r="K47819" s="5" t="s">
        <v>515</v>
      </c>
      <c r="L47819" s="5"/>
      <c r="N47819" s="29" t="str">
        <f>VLOOKUP(AssetRegisterTbl[[#This Row],[Object type2]],FailureCodeDefaultCriticality!$A$4:$O$135,14,FALSE)</f>
        <v>A</v>
      </c>
      <c r="O47819" s="30" t="str">
        <f>IF(OR(AssetRegisterTbl[[#This Row],[SIL Input]]="Y",AssetRegisterTbl[[#This Row],[SIL Output]]="Y"),"A",N47819)</f>
        <v>A</v>
      </c>
      <c r="P47819" s="30" t="str">
        <f>IF(AssetRegisterTbl[[#This Row],[SIS Tag Abbreviation]]="X","A",O47819)</f>
        <v>A</v>
      </c>
    </row>
    <row r="47820" spans="2:16">
      <c r="B47820" s="5" t="s">
        <v>69324</v>
      </c>
      <c r="C47820" s="5" t="s">
        <v>68693</v>
      </c>
      <c r="D47820" s="5" t="s">
        <v>514</v>
      </c>
      <c r="E47820" s="5" t="s">
        <v>847</v>
      </c>
      <c r="F47820" t="s">
        <v>70630</v>
      </c>
      <c r="G47820" s="5" t="s">
        <v>13932</v>
      </c>
      <c r="H47820" s="5" t="s">
        <v>848</v>
      </c>
      <c r="I47820" s="5" t="s">
        <v>848</v>
      </c>
      <c r="J47820" s="5"/>
      <c r="K47820" s="5" t="s">
        <v>515</v>
      </c>
      <c r="L47820" s="5"/>
      <c r="N47820" s="29" t="str">
        <f>VLOOKUP(AssetRegisterTbl[[#This Row],[Object type2]],FailureCodeDefaultCriticality!$A$4:$O$135,14,FALSE)</f>
        <v>A</v>
      </c>
      <c r="O47820" s="30" t="str">
        <f>IF(OR(AssetRegisterTbl[[#This Row],[SIL Input]]="Y",AssetRegisterTbl[[#This Row],[SIL Output]]="Y"),"A",N47820)</f>
        <v>A</v>
      </c>
      <c r="P47820" s="30" t="str">
        <f>IF(AssetRegisterTbl[[#This Row],[SIS Tag Abbreviation]]="X","A",O47820)</f>
        <v>A</v>
      </c>
    </row>
    <row r="47821" spans="2:16">
      <c r="B47821" s="5" t="s">
        <v>69325</v>
      </c>
      <c r="C47821" s="5" t="s">
        <v>68693</v>
      </c>
      <c r="D47821" s="5" t="s">
        <v>514</v>
      </c>
      <c r="E47821" s="5" t="s">
        <v>847</v>
      </c>
      <c r="F47821" t="s">
        <v>70630</v>
      </c>
      <c r="G47821" s="5" t="s">
        <v>13932</v>
      </c>
      <c r="H47821" s="5" t="s">
        <v>848</v>
      </c>
      <c r="I47821" s="5" t="s">
        <v>848</v>
      </c>
      <c r="J47821" s="5"/>
      <c r="K47821" s="5" t="s">
        <v>515</v>
      </c>
      <c r="L47821" s="5"/>
      <c r="N47821" s="29" t="str">
        <f>VLOOKUP(AssetRegisterTbl[[#This Row],[Object type2]],FailureCodeDefaultCriticality!$A$4:$O$135,14,FALSE)</f>
        <v>A</v>
      </c>
      <c r="O47821" s="30" t="str">
        <f>IF(OR(AssetRegisterTbl[[#This Row],[SIL Input]]="Y",AssetRegisterTbl[[#This Row],[SIL Output]]="Y"),"A",N47821)</f>
        <v>A</v>
      </c>
      <c r="P47821" s="30" t="str">
        <f>IF(AssetRegisterTbl[[#This Row],[SIS Tag Abbreviation]]="X","A",O47821)</f>
        <v>A</v>
      </c>
    </row>
    <row r="47822" spans="2:16">
      <c r="B47822" s="5" t="s">
        <v>69326</v>
      </c>
      <c r="C47822" s="5" t="s">
        <v>68693</v>
      </c>
      <c r="D47822" s="5" t="s">
        <v>514</v>
      </c>
      <c r="E47822" s="5" t="s">
        <v>847</v>
      </c>
      <c r="F47822" t="s">
        <v>70630</v>
      </c>
      <c r="G47822" s="5" t="s">
        <v>13932</v>
      </c>
      <c r="H47822" s="5" t="s">
        <v>848</v>
      </c>
      <c r="I47822" s="5" t="s">
        <v>848</v>
      </c>
      <c r="J47822" s="5"/>
      <c r="K47822" s="5" t="s">
        <v>515</v>
      </c>
      <c r="L47822" s="5"/>
      <c r="N47822" s="29" t="str">
        <f>VLOOKUP(AssetRegisterTbl[[#This Row],[Object type2]],FailureCodeDefaultCriticality!$A$4:$O$135,14,FALSE)</f>
        <v>A</v>
      </c>
      <c r="O47822" s="30" t="str">
        <f>IF(OR(AssetRegisterTbl[[#This Row],[SIL Input]]="Y",AssetRegisterTbl[[#This Row],[SIL Output]]="Y"),"A",N47822)</f>
        <v>A</v>
      </c>
      <c r="P47822" s="30" t="str">
        <f>IF(AssetRegisterTbl[[#This Row],[SIS Tag Abbreviation]]="X","A",O47822)</f>
        <v>A</v>
      </c>
    </row>
    <row r="47823" spans="2:16">
      <c r="B47823" s="5" t="s">
        <v>69327</v>
      </c>
      <c r="C47823" s="5" t="s">
        <v>68693</v>
      </c>
      <c r="D47823" s="5" t="s">
        <v>514</v>
      </c>
      <c r="E47823" s="5" t="s">
        <v>847</v>
      </c>
      <c r="F47823" t="s">
        <v>70630</v>
      </c>
      <c r="G47823" s="5" t="s">
        <v>13932</v>
      </c>
      <c r="H47823" s="5" t="s">
        <v>848</v>
      </c>
      <c r="I47823" s="5" t="s">
        <v>848</v>
      </c>
      <c r="J47823" s="5"/>
      <c r="K47823" s="5" t="s">
        <v>515</v>
      </c>
      <c r="L47823" s="5"/>
      <c r="N47823" s="29" t="str">
        <f>VLOOKUP(AssetRegisterTbl[[#This Row],[Object type2]],FailureCodeDefaultCriticality!$A$4:$O$135,14,FALSE)</f>
        <v>A</v>
      </c>
      <c r="O47823" s="30" t="str">
        <f>IF(OR(AssetRegisterTbl[[#This Row],[SIL Input]]="Y",AssetRegisterTbl[[#This Row],[SIL Output]]="Y"),"A",N47823)</f>
        <v>A</v>
      </c>
      <c r="P47823" s="30" t="str">
        <f>IF(AssetRegisterTbl[[#This Row],[SIS Tag Abbreviation]]="X","A",O47823)</f>
        <v>A</v>
      </c>
    </row>
    <row r="47824" spans="2:16">
      <c r="B47824" s="5" t="s">
        <v>69328</v>
      </c>
      <c r="C47824" s="5" t="s">
        <v>68693</v>
      </c>
      <c r="D47824" s="5" t="s">
        <v>514</v>
      </c>
      <c r="E47824" s="5" t="s">
        <v>847</v>
      </c>
      <c r="F47824" t="s">
        <v>70630</v>
      </c>
      <c r="G47824" s="5" t="s">
        <v>13932</v>
      </c>
      <c r="H47824" s="5" t="s">
        <v>848</v>
      </c>
      <c r="I47824" s="5" t="s">
        <v>848</v>
      </c>
      <c r="J47824" s="5"/>
      <c r="K47824" s="5" t="s">
        <v>515</v>
      </c>
      <c r="L47824" s="5"/>
      <c r="N47824" s="29" t="str">
        <f>VLOOKUP(AssetRegisterTbl[[#This Row],[Object type2]],FailureCodeDefaultCriticality!$A$4:$O$135,14,FALSE)</f>
        <v>A</v>
      </c>
      <c r="O47824" s="30" t="str">
        <f>IF(OR(AssetRegisterTbl[[#This Row],[SIL Input]]="Y",AssetRegisterTbl[[#This Row],[SIL Output]]="Y"),"A",N47824)</f>
        <v>A</v>
      </c>
      <c r="P47824" s="30" t="str">
        <f>IF(AssetRegisterTbl[[#This Row],[SIS Tag Abbreviation]]="X","A",O47824)</f>
        <v>A</v>
      </c>
    </row>
    <row r="47825" spans="2:16">
      <c r="B47825" s="5" t="s">
        <v>69329</v>
      </c>
      <c r="C47825" s="5" t="s">
        <v>68693</v>
      </c>
      <c r="D47825" s="5" t="s">
        <v>514</v>
      </c>
      <c r="E47825" s="5" t="s">
        <v>847</v>
      </c>
      <c r="F47825" t="s">
        <v>70630</v>
      </c>
      <c r="G47825" s="5" t="s">
        <v>13932</v>
      </c>
      <c r="H47825" s="5" t="s">
        <v>848</v>
      </c>
      <c r="I47825" s="5" t="s">
        <v>848</v>
      </c>
      <c r="J47825" s="5"/>
      <c r="K47825" s="5" t="s">
        <v>515</v>
      </c>
      <c r="L47825" s="5"/>
      <c r="N47825" s="29" t="str">
        <f>VLOOKUP(AssetRegisterTbl[[#This Row],[Object type2]],FailureCodeDefaultCriticality!$A$4:$O$135,14,FALSE)</f>
        <v>A</v>
      </c>
      <c r="O47825" s="30" t="str">
        <f>IF(OR(AssetRegisterTbl[[#This Row],[SIL Input]]="Y",AssetRegisterTbl[[#This Row],[SIL Output]]="Y"),"A",N47825)</f>
        <v>A</v>
      </c>
      <c r="P47825" s="30" t="str">
        <f>IF(AssetRegisterTbl[[#This Row],[SIS Tag Abbreviation]]="X","A",O47825)</f>
        <v>A</v>
      </c>
    </row>
    <row r="47826" spans="2:16">
      <c r="B47826" s="5" t="s">
        <v>69330</v>
      </c>
      <c r="C47826" s="5" t="s">
        <v>68693</v>
      </c>
      <c r="D47826" s="5" t="s">
        <v>514</v>
      </c>
      <c r="E47826" s="5" t="s">
        <v>847</v>
      </c>
      <c r="F47826" t="s">
        <v>70630</v>
      </c>
      <c r="G47826" s="5" t="s">
        <v>13932</v>
      </c>
      <c r="H47826" s="5" t="s">
        <v>848</v>
      </c>
      <c r="I47826" s="5" t="s">
        <v>848</v>
      </c>
      <c r="J47826" s="5"/>
      <c r="K47826" s="5" t="s">
        <v>515</v>
      </c>
      <c r="L47826" s="5"/>
      <c r="N47826" s="29" t="str">
        <f>VLOOKUP(AssetRegisterTbl[[#This Row],[Object type2]],FailureCodeDefaultCriticality!$A$4:$O$135,14,FALSE)</f>
        <v>A</v>
      </c>
      <c r="O47826" s="30" t="str">
        <f>IF(OR(AssetRegisterTbl[[#This Row],[SIL Input]]="Y",AssetRegisterTbl[[#This Row],[SIL Output]]="Y"),"A",N47826)</f>
        <v>A</v>
      </c>
      <c r="P47826" s="30" t="str">
        <f>IF(AssetRegisterTbl[[#This Row],[SIS Tag Abbreviation]]="X","A",O47826)</f>
        <v>A</v>
      </c>
    </row>
    <row r="47827" spans="2:16">
      <c r="B47827" s="5" t="s">
        <v>69331</v>
      </c>
      <c r="C47827" s="5" t="s">
        <v>68693</v>
      </c>
      <c r="D47827" s="5" t="s">
        <v>514</v>
      </c>
      <c r="E47827" s="5" t="s">
        <v>847</v>
      </c>
      <c r="F47827" t="s">
        <v>70630</v>
      </c>
      <c r="G47827" s="5" t="s">
        <v>13932</v>
      </c>
      <c r="H47827" s="5" t="s">
        <v>848</v>
      </c>
      <c r="I47827" s="5" t="s">
        <v>848</v>
      </c>
      <c r="J47827" s="5"/>
      <c r="K47827" s="5" t="s">
        <v>515</v>
      </c>
      <c r="L47827" s="5"/>
      <c r="N47827" s="29" t="str">
        <f>VLOOKUP(AssetRegisterTbl[[#This Row],[Object type2]],FailureCodeDefaultCriticality!$A$4:$O$135,14,FALSE)</f>
        <v>A</v>
      </c>
      <c r="O47827" s="30" t="str">
        <f>IF(OR(AssetRegisterTbl[[#This Row],[SIL Input]]="Y",AssetRegisterTbl[[#This Row],[SIL Output]]="Y"),"A",N47827)</f>
        <v>A</v>
      </c>
      <c r="P47827" s="30" t="str">
        <f>IF(AssetRegisterTbl[[#This Row],[SIS Tag Abbreviation]]="X","A",O47827)</f>
        <v>A</v>
      </c>
    </row>
    <row r="47828" spans="2:16">
      <c r="B47828" s="5" t="s">
        <v>69332</v>
      </c>
      <c r="C47828" s="5" t="s">
        <v>68693</v>
      </c>
      <c r="D47828" s="5" t="s">
        <v>514</v>
      </c>
      <c r="E47828" s="5" t="s">
        <v>847</v>
      </c>
      <c r="F47828" t="s">
        <v>70630</v>
      </c>
      <c r="G47828" s="5" t="s">
        <v>13932</v>
      </c>
      <c r="H47828" s="5" t="s">
        <v>848</v>
      </c>
      <c r="I47828" s="5" t="s">
        <v>848</v>
      </c>
      <c r="J47828" s="5"/>
      <c r="K47828" s="5" t="s">
        <v>515</v>
      </c>
      <c r="L47828" s="5"/>
      <c r="N47828" s="29" t="str">
        <f>VLOOKUP(AssetRegisterTbl[[#This Row],[Object type2]],FailureCodeDefaultCriticality!$A$4:$O$135,14,FALSE)</f>
        <v>A</v>
      </c>
      <c r="O47828" s="30" t="str">
        <f>IF(OR(AssetRegisterTbl[[#This Row],[SIL Input]]="Y",AssetRegisterTbl[[#This Row],[SIL Output]]="Y"),"A",N47828)</f>
        <v>A</v>
      </c>
      <c r="P47828" s="30" t="str">
        <f>IF(AssetRegisterTbl[[#This Row],[SIS Tag Abbreviation]]="X","A",O47828)</f>
        <v>A</v>
      </c>
    </row>
    <row r="47829" spans="2:16">
      <c r="B47829" s="5" t="s">
        <v>69333</v>
      </c>
      <c r="C47829" s="5" t="s">
        <v>68693</v>
      </c>
      <c r="D47829" s="5" t="s">
        <v>514</v>
      </c>
      <c r="E47829" s="5" t="s">
        <v>847</v>
      </c>
      <c r="F47829" t="s">
        <v>70630</v>
      </c>
      <c r="G47829" s="5" t="s">
        <v>13932</v>
      </c>
      <c r="H47829" s="5" t="s">
        <v>848</v>
      </c>
      <c r="I47829" s="5" t="s">
        <v>848</v>
      </c>
      <c r="J47829" s="5"/>
      <c r="K47829" s="5" t="s">
        <v>515</v>
      </c>
      <c r="L47829" s="5"/>
      <c r="N47829" s="29" t="str">
        <f>VLOOKUP(AssetRegisterTbl[[#This Row],[Object type2]],FailureCodeDefaultCriticality!$A$4:$O$135,14,FALSE)</f>
        <v>A</v>
      </c>
      <c r="O47829" s="30" t="str">
        <f>IF(OR(AssetRegisterTbl[[#This Row],[SIL Input]]="Y",AssetRegisterTbl[[#This Row],[SIL Output]]="Y"),"A",N47829)</f>
        <v>A</v>
      </c>
      <c r="P47829" s="30" t="str">
        <f>IF(AssetRegisterTbl[[#This Row],[SIS Tag Abbreviation]]="X","A",O47829)</f>
        <v>A</v>
      </c>
    </row>
    <row r="47830" spans="2:16">
      <c r="B47830" s="5" t="s">
        <v>69334</v>
      </c>
      <c r="C47830" s="5" t="s">
        <v>68693</v>
      </c>
      <c r="D47830" s="5" t="s">
        <v>514</v>
      </c>
      <c r="E47830" s="5" t="s">
        <v>847</v>
      </c>
      <c r="F47830" t="s">
        <v>70630</v>
      </c>
      <c r="G47830" s="5" t="s">
        <v>13932</v>
      </c>
      <c r="H47830" s="5" t="s">
        <v>848</v>
      </c>
      <c r="I47830" s="5" t="s">
        <v>848</v>
      </c>
      <c r="J47830" s="5"/>
      <c r="K47830" s="5" t="s">
        <v>515</v>
      </c>
      <c r="L47830" s="5"/>
      <c r="N47830" s="29" t="str">
        <f>VLOOKUP(AssetRegisterTbl[[#This Row],[Object type2]],FailureCodeDefaultCriticality!$A$4:$O$135,14,FALSE)</f>
        <v>A</v>
      </c>
      <c r="O47830" s="30" t="str">
        <f>IF(OR(AssetRegisterTbl[[#This Row],[SIL Input]]="Y",AssetRegisterTbl[[#This Row],[SIL Output]]="Y"),"A",N47830)</f>
        <v>A</v>
      </c>
      <c r="P47830" s="30" t="str">
        <f>IF(AssetRegisterTbl[[#This Row],[SIS Tag Abbreviation]]="X","A",O47830)</f>
        <v>A</v>
      </c>
    </row>
    <row r="47831" spans="2:16">
      <c r="B47831" s="5" t="s">
        <v>69335</v>
      </c>
      <c r="C47831" s="5" t="s">
        <v>68693</v>
      </c>
      <c r="D47831" s="5" t="s">
        <v>514</v>
      </c>
      <c r="E47831" s="5" t="s">
        <v>847</v>
      </c>
      <c r="F47831" t="s">
        <v>70630</v>
      </c>
      <c r="G47831" s="5" t="s">
        <v>13932</v>
      </c>
      <c r="H47831" s="5" t="s">
        <v>848</v>
      </c>
      <c r="I47831" s="5" t="s">
        <v>848</v>
      </c>
      <c r="J47831" s="5"/>
      <c r="K47831" s="5" t="s">
        <v>515</v>
      </c>
      <c r="L47831" s="5"/>
      <c r="N47831" s="29" t="str">
        <f>VLOOKUP(AssetRegisterTbl[[#This Row],[Object type2]],FailureCodeDefaultCriticality!$A$4:$O$135,14,FALSE)</f>
        <v>A</v>
      </c>
      <c r="O47831" s="30" t="str">
        <f>IF(OR(AssetRegisterTbl[[#This Row],[SIL Input]]="Y",AssetRegisterTbl[[#This Row],[SIL Output]]="Y"),"A",N47831)</f>
        <v>A</v>
      </c>
      <c r="P47831" s="30" t="str">
        <f>IF(AssetRegisterTbl[[#This Row],[SIS Tag Abbreviation]]="X","A",O47831)</f>
        <v>A</v>
      </c>
    </row>
    <row r="47832" spans="2:16">
      <c r="B47832" s="5" t="s">
        <v>69336</v>
      </c>
      <c r="C47832" s="5" t="s">
        <v>68693</v>
      </c>
      <c r="D47832" s="5" t="s">
        <v>514</v>
      </c>
      <c r="E47832" s="5" t="s">
        <v>847</v>
      </c>
      <c r="F47832" t="s">
        <v>70630</v>
      </c>
      <c r="G47832" s="5" t="s">
        <v>13932</v>
      </c>
      <c r="H47832" s="5" t="s">
        <v>848</v>
      </c>
      <c r="I47832" s="5" t="s">
        <v>848</v>
      </c>
      <c r="J47832" s="5"/>
      <c r="K47832" s="5" t="s">
        <v>515</v>
      </c>
      <c r="L47832" s="5"/>
      <c r="N47832" s="29" t="str">
        <f>VLOOKUP(AssetRegisterTbl[[#This Row],[Object type2]],FailureCodeDefaultCriticality!$A$4:$O$135,14,FALSE)</f>
        <v>A</v>
      </c>
      <c r="O47832" s="30" t="str">
        <f>IF(OR(AssetRegisterTbl[[#This Row],[SIL Input]]="Y",AssetRegisterTbl[[#This Row],[SIL Output]]="Y"),"A",N47832)</f>
        <v>A</v>
      </c>
      <c r="P47832" s="30" t="str">
        <f>IF(AssetRegisterTbl[[#This Row],[SIS Tag Abbreviation]]="X","A",O47832)</f>
        <v>A</v>
      </c>
    </row>
    <row r="47833" spans="2:16">
      <c r="B47833" s="5" t="s">
        <v>69337</v>
      </c>
      <c r="C47833" s="5" t="s">
        <v>68693</v>
      </c>
      <c r="D47833" s="5" t="s">
        <v>514</v>
      </c>
      <c r="E47833" s="5" t="s">
        <v>847</v>
      </c>
      <c r="F47833" t="s">
        <v>70630</v>
      </c>
      <c r="G47833" s="5" t="s">
        <v>13932</v>
      </c>
      <c r="H47833" s="5" t="s">
        <v>848</v>
      </c>
      <c r="I47833" s="5" t="s">
        <v>848</v>
      </c>
      <c r="J47833" s="5"/>
      <c r="K47833" s="5" t="s">
        <v>515</v>
      </c>
      <c r="L47833" s="5"/>
      <c r="N47833" s="29" t="str">
        <f>VLOOKUP(AssetRegisterTbl[[#This Row],[Object type2]],FailureCodeDefaultCriticality!$A$4:$O$135,14,FALSE)</f>
        <v>A</v>
      </c>
      <c r="O47833" s="30" t="str">
        <f>IF(OR(AssetRegisterTbl[[#This Row],[SIL Input]]="Y",AssetRegisterTbl[[#This Row],[SIL Output]]="Y"),"A",N47833)</f>
        <v>A</v>
      </c>
      <c r="P47833" s="30" t="str">
        <f>IF(AssetRegisterTbl[[#This Row],[SIS Tag Abbreviation]]="X","A",O47833)</f>
        <v>A</v>
      </c>
    </row>
    <row r="47834" spans="2:16">
      <c r="B47834" s="5" t="s">
        <v>69338</v>
      </c>
      <c r="C47834" s="5" t="s">
        <v>68693</v>
      </c>
      <c r="D47834" s="5" t="s">
        <v>514</v>
      </c>
      <c r="E47834" s="5" t="s">
        <v>847</v>
      </c>
      <c r="F47834" t="s">
        <v>70630</v>
      </c>
      <c r="G47834" s="5" t="s">
        <v>13932</v>
      </c>
      <c r="H47834" s="5" t="s">
        <v>848</v>
      </c>
      <c r="I47834" s="5" t="s">
        <v>848</v>
      </c>
      <c r="J47834" s="5"/>
      <c r="K47834" s="5" t="s">
        <v>515</v>
      </c>
      <c r="L47834" s="5"/>
      <c r="N47834" s="29" t="str">
        <f>VLOOKUP(AssetRegisterTbl[[#This Row],[Object type2]],FailureCodeDefaultCriticality!$A$4:$O$135,14,FALSE)</f>
        <v>A</v>
      </c>
      <c r="O47834" s="30" t="str">
        <f>IF(OR(AssetRegisterTbl[[#This Row],[SIL Input]]="Y",AssetRegisterTbl[[#This Row],[SIL Output]]="Y"),"A",N47834)</f>
        <v>A</v>
      </c>
      <c r="P47834" s="30" t="str">
        <f>IF(AssetRegisterTbl[[#This Row],[SIS Tag Abbreviation]]="X","A",O47834)</f>
        <v>A</v>
      </c>
    </row>
    <row r="47835" spans="2:16">
      <c r="B47835" s="5" t="s">
        <v>69339</v>
      </c>
      <c r="C47835" s="5" t="s">
        <v>68693</v>
      </c>
      <c r="D47835" s="5" t="s">
        <v>514</v>
      </c>
      <c r="E47835" s="5" t="s">
        <v>847</v>
      </c>
      <c r="F47835" t="s">
        <v>70630</v>
      </c>
      <c r="G47835" s="5" t="s">
        <v>13932</v>
      </c>
      <c r="H47835" s="5" t="s">
        <v>848</v>
      </c>
      <c r="I47835" s="5" t="s">
        <v>848</v>
      </c>
      <c r="J47835" s="5"/>
      <c r="K47835" s="5" t="s">
        <v>515</v>
      </c>
      <c r="L47835" s="5"/>
      <c r="N47835" s="29" t="str">
        <f>VLOOKUP(AssetRegisterTbl[[#This Row],[Object type2]],FailureCodeDefaultCriticality!$A$4:$O$135,14,FALSE)</f>
        <v>A</v>
      </c>
      <c r="O47835" s="30" t="str">
        <f>IF(OR(AssetRegisterTbl[[#This Row],[SIL Input]]="Y",AssetRegisterTbl[[#This Row],[SIL Output]]="Y"),"A",N47835)</f>
        <v>A</v>
      </c>
      <c r="P47835" s="30" t="str">
        <f>IF(AssetRegisterTbl[[#This Row],[SIS Tag Abbreviation]]="X","A",O47835)</f>
        <v>A</v>
      </c>
    </row>
    <row r="47836" spans="2:16">
      <c r="B47836" s="5" t="s">
        <v>69340</v>
      </c>
      <c r="C47836" s="5" t="s">
        <v>68693</v>
      </c>
      <c r="D47836" s="5" t="s">
        <v>514</v>
      </c>
      <c r="E47836" s="5" t="s">
        <v>847</v>
      </c>
      <c r="F47836" t="s">
        <v>70630</v>
      </c>
      <c r="G47836" s="5" t="s">
        <v>13932</v>
      </c>
      <c r="H47836" s="5" t="s">
        <v>848</v>
      </c>
      <c r="I47836" s="5" t="s">
        <v>848</v>
      </c>
      <c r="J47836" s="5"/>
      <c r="K47836" s="5" t="s">
        <v>515</v>
      </c>
      <c r="L47836" s="5"/>
      <c r="N47836" s="29" t="str">
        <f>VLOOKUP(AssetRegisterTbl[[#This Row],[Object type2]],FailureCodeDefaultCriticality!$A$4:$O$135,14,FALSE)</f>
        <v>A</v>
      </c>
      <c r="O47836" s="30" t="str">
        <f>IF(OR(AssetRegisterTbl[[#This Row],[SIL Input]]="Y",AssetRegisterTbl[[#This Row],[SIL Output]]="Y"),"A",N47836)</f>
        <v>A</v>
      </c>
      <c r="P47836" s="30" t="str">
        <f>IF(AssetRegisterTbl[[#This Row],[SIS Tag Abbreviation]]="X","A",O47836)</f>
        <v>A</v>
      </c>
    </row>
    <row r="47837" spans="2:16">
      <c r="B47837" s="5" t="s">
        <v>69341</v>
      </c>
      <c r="C47837" s="5" t="s">
        <v>68693</v>
      </c>
      <c r="D47837" s="5" t="s">
        <v>514</v>
      </c>
      <c r="E47837" s="5" t="s">
        <v>847</v>
      </c>
      <c r="F47837" t="s">
        <v>70630</v>
      </c>
      <c r="G47837" s="5" t="s">
        <v>13932</v>
      </c>
      <c r="H47837" s="5" t="s">
        <v>848</v>
      </c>
      <c r="I47837" s="5" t="s">
        <v>848</v>
      </c>
      <c r="J47837" s="5"/>
      <c r="K47837" s="5" t="s">
        <v>515</v>
      </c>
      <c r="L47837" s="5"/>
      <c r="N47837" s="29" t="str">
        <f>VLOOKUP(AssetRegisterTbl[[#This Row],[Object type2]],FailureCodeDefaultCriticality!$A$4:$O$135,14,FALSE)</f>
        <v>A</v>
      </c>
      <c r="O47837" s="30" t="str">
        <f>IF(OR(AssetRegisterTbl[[#This Row],[SIL Input]]="Y",AssetRegisterTbl[[#This Row],[SIL Output]]="Y"),"A",N47837)</f>
        <v>A</v>
      </c>
      <c r="P47837" s="30" t="str">
        <f>IF(AssetRegisterTbl[[#This Row],[SIS Tag Abbreviation]]="X","A",O47837)</f>
        <v>A</v>
      </c>
    </row>
    <row r="47838" spans="2:16">
      <c r="B47838" s="5" t="s">
        <v>69342</v>
      </c>
      <c r="C47838" s="5" t="s">
        <v>68693</v>
      </c>
      <c r="D47838" s="5" t="s">
        <v>514</v>
      </c>
      <c r="E47838" s="5" t="s">
        <v>847</v>
      </c>
      <c r="F47838" t="s">
        <v>70630</v>
      </c>
      <c r="G47838" s="5" t="s">
        <v>13932</v>
      </c>
      <c r="H47838" s="5" t="s">
        <v>848</v>
      </c>
      <c r="I47838" s="5" t="s">
        <v>848</v>
      </c>
      <c r="J47838" s="5"/>
      <c r="K47838" s="5" t="s">
        <v>515</v>
      </c>
      <c r="L47838" s="5"/>
      <c r="N47838" s="29" t="str">
        <f>VLOOKUP(AssetRegisterTbl[[#This Row],[Object type2]],FailureCodeDefaultCriticality!$A$4:$O$135,14,FALSE)</f>
        <v>A</v>
      </c>
      <c r="O47838" s="30" t="str">
        <f>IF(OR(AssetRegisterTbl[[#This Row],[SIL Input]]="Y",AssetRegisterTbl[[#This Row],[SIL Output]]="Y"),"A",N47838)</f>
        <v>A</v>
      </c>
      <c r="P47838" s="30" t="str">
        <f>IF(AssetRegisterTbl[[#This Row],[SIS Tag Abbreviation]]="X","A",O47838)</f>
        <v>A</v>
      </c>
    </row>
    <row r="47839" spans="2:16">
      <c r="B47839" s="5" t="s">
        <v>69343</v>
      </c>
      <c r="C47839" s="5" t="s">
        <v>68693</v>
      </c>
      <c r="D47839" s="5" t="s">
        <v>514</v>
      </c>
      <c r="E47839" s="5" t="s">
        <v>847</v>
      </c>
      <c r="F47839" t="s">
        <v>70630</v>
      </c>
      <c r="G47839" s="5" t="s">
        <v>13932</v>
      </c>
      <c r="H47839" s="5" t="s">
        <v>848</v>
      </c>
      <c r="I47839" s="5" t="s">
        <v>848</v>
      </c>
      <c r="J47839" s="5"/>
      <c r="K47839" s="5" t="s">
        <v>515</v>
      </c>
      <c r="L47839" s="5"/>
      <c r="N47839" s="29" t="str">
        <f>VLOOKUP(AssetRegisterTbl[[#This Row],[Object type2]],FailureCodeDefaultCriticality!$A$4:$O$135,14,FALSE)</f>
        <v>A</v>
      </c>
      <c r="O47839" s="30" t="str">
        <f>IF(OR(AssetRegisterTbl[[#This Row],[SIL Input]]="Y",AssetRegisterTbl[[#This Row],[SIL Output]]="Y"),"A",N47839)</f>
        <v>A</v>
      </c>
      <c r="P47839" s="30" t="str">
        <f>IF(AssetRegisterTbl[[#This Row],[SIS Tag Abbreviation]]="X","A",O47839)</f>
        <v>A</v>
      </c>
    </row>
    <row r="47840" spans="2:16">
      <c r="B47840" s="5" t="s">
        <v>69344</v>
      </c>
      <c r="C47840" s="5" t="s">
        <v>68693</v>
      </c>
      <c r="D47840" s="5" t="s">
        <v>514</v>
      </c>
      <c r="E47840" s="5" t="s">
        <v>847</v>
      </c>
      <c r="F47840" t="s">
        <v>70630</v>
      </c>
      <c r="G47840" s="5" t="s">
        <v>13932</v>
      </c>
      <c r="H47840" s="5" t="s">
        <v>848</v>
      </c>
      <c r="I47840" s="5" t="s">
        <v>848</v>
      </c>
      <c r="J47840" s="5"/>
      <c r="K47840" s="5" t="s">
        <v>515</v>
      </c>
      <c r="L47840" s="5"/>
      <c r="N47840" s="29" t="str">
        <f>VLOOKUP(AssetRegisterTbl[[#This Row],[Object type2]],FailureCodeDefaultCriticality!$A$4:$O$135,14,FALSE)</f>
        <v>A</v>
      </c>
      <c r="O47840" s="30" t="str">
        <f>IF(OR(AssetRegisterTbl[[#This Row],[SIL Input]]="Y",AssetRegisterTbl[[#This Row],[SIL Output]]="Y"),"A",N47840)</f>
        <v>A</v>
      </c>
      <c r="P47840" s="30" t="str">
        <f>IF(AssetRegisterTbl[[#This Row],[SIS Tag Abbreviation]]="X","A",O47840)</f>
        <v>A</v>
      </c>
    </row>
    <row r="47841" spans="2:16">
      <c r="B47841" s="5" t="s">
        <v>69345</v>
      </c>
      <c r="C47841" s="5" t="s">
        <v>68693</v>
      </c>
      <c r="D47841" s="5" t="s">
        <v>514</v>
      </c>
      <c r="E47841" s="5" t="s">
        <v>847</v>
      </c>
      <c r="F47841" t="s">
        <v>70630</v>
      </c>
      <c r="G47841" s="5" t="s">
        <v>13932</v>
      </c>
      <c r="H47841" s="5" t="s">
        <v>848</v>
      </c>
      <c r="I47841" s="5" t="s">
        <v>848</v>
      </c>
      <c r="J47841" s="5"/>
      <c r="K47841" s="5" t="s">
        <v>515</v>
      </c>
      <c r="L47841" s="5"/>
      <c r="N47841" s="29" t="str">
        <f>VLOOKUP(AssetRegisterTbl[[#This Row],[Object type2]],FailureCodeDefaultCriticality!$A$4:$O$135,14,FALSE)</f>
        <v>A</v>
      </c>
      <c r="O47841" s="30" t="str">
        <f>IF(OR(AssetRegisterTbl[[#This Row],[SIL Input]]="Y",AssetRegisterTbl[[#This Row],[SIL Output]]="Y"),"A",N47841)</f>
        <v>A</v>
      </c>
      <c r="P47841" s="30" t="str">
        <f>IF(AssetRegisterTbl[[#This Row],[SIS Tag Abbreviation]]="X","A",O47841)</f>
        <v>A</v>
      </c>
    </row>
    <row r="47842" spans="2:16">
      <c r="B47842" s="5" t="s">
        <v>69346</v>
      </c>
      <c r="C47842" s="5" t="s">
        <v>68693</v>
      </c>
      <c r="D47842" s="5" t="s">
        <v>514</v>
      </c>
      <c r="E47842" s="5" t="s">
        <v>847</v>
      </c>
      <c r="F47842" t="s">
        <v>70630</v>
      </c>
      <c r="G47842" s="5" t="s">
        <v>13932</v>
      </c>
      <c r="H47842" s="5" t="s">
        <v>848</v>
      </c>
      <c r="I47842" s="5" t="s">
        <v>848</v>
      </c>
      <c r="J47842" s="5"/>
      <c r="K47842" s="5" t="s">
        <v>515</v>
      </c>
      <c r="L47842" s="5"/>
      <c r="N47842" s="29" t="str">
        <f>VLOOKUP(AssetRegisterTbl[[#This Row],[Object type2]],FailureCodeDefaultCriticality!$A$4:$O$135,14,FALSE)</f>
        <v>A</v>
      </c>
      <c r="O47842" s="30" t="str">
        <f>IF(OR(AssetRegisterTbl[[#This Row],[SIL Input]]="Y",AssetRegisterTbl[[#This Row],[SIL Output]]="Y"),"A",N47842)</f>
        <v>A</v>
      </c>
      <c r="P47842" s="30" t="str">
        <f>IF(AssetRegisterTbl[[#This Row],[SIS Tag Abbreviation]]="X","A",O47842)</f>
        <v>A</v>
      </c>
    </row>
    <row r="47843" spans="2:16">
      <c r="B47843" s="5" t="s">
        <v>69347</v>
      </c>
      <c r="C47843" s="5" t="s">
        <v>68693</v>
      </c>
      <c r="D47843" s="5" t="s">
        <v>514</v>
      </c>
      <c r="E47843" s="5" t="s">
        <v>847</v>
      </c>
      <c r="F47843" t="s">
        <v>70630</v>
      </c>
      <c r="G47843" s="5" t="s">
        <v>13932</v>
      </c>
      <c r="H47843" s="5" t="s">
        <v>848</v>
      </c>
      <c r="I47843" s="5" t="s">
        <v>848</v>
      </c>
      <c r="J47843" s="5"/>
      <c r="K47843" s="5" t="s">
        <v>515</v>
      </c>
      <c r="L47843" s="5"/>
      <c r="N47843" s="29" t="str">
        <f>VLOOKUP(AssetRegisterTbl[[#This Row],[Object type2]],FailureCodeDefaultCriticality!$A$4:$O$135,14,FALSE)</f>
        <v>A</v>
      </c>
      <c r="O47843" s="30" t="str">
        <f>IF(OR(AssetRegisterTbl[[#This Row],[SIL Input]]="Y",AssetRegisterTbl[[#This Row],[SIL Output]]="Y"),"A",N47843)</f>
        <v>A</v>
      </c>
      <c r="P47843" s="30" t="str">
        <f>IF(AssetRegisterTbl[[#This Row],[SIS Tag Abbreviation]]="X","A",O47843)</f>
        <v>A</v>
      </c>
    </row>
    <row r="47844" spans="2:16">
      <c r="B47844" s="5" t="s">
        <v>69348</v>
      </c>
      <c r="C47844" s="5" t="s">
        <v>68693</v>
      </c>
      <c r="D47844" s="5" t="s">
        <v>514</v>
      </c>
      <c r="E47844" s="5" t="s">
        <v>847</v>
      </c>
      <c r="F47844" t="s">
        <v>70630</v>
      </c>
      <c r="G47844" s="5" t="s">
        <v>13932</v>
      </c>
      <c r="H47844" s="5" t="s">
        <v>848</v>
      </c>
      <c r="I47844" s="5" t="s">
        <v>848</v>
      </c>
      <c r="J47844" s="5"/>
      <c r="K47844" s="5" t="s">
        <v>515</v>
      </c>
      <c r="L47844" s="5"/>
      <c r="N47844" s="29" t="str">
        <f>VLOOKUP(AssetRegisterTbl[[#This Row],[Object type2]],FailureCodeDefaultCriticality!$A$4:$O$135,14,FALSE)</f>
        <v>A</v>
      </c>
      <c r="O47844" s="30" t="str">
        <f>IF(OR(AssetRegisterTbl[[#This Row],[SIL Input]]="Y",AssetRegisterTbl[[#This Row],[SIL Output]]="Y"),"A",N47844)</f>
        <v>A</v>
      </c>
      <c r="P47844" s="30" t="str">
        <f>IF(AssetRegisterTbl[[#This Row],[SIS Tag Abbreviation]]="X","A",O47844)</f>
        <v>A</v>
      </c>
    </row>
    <row r="47845" spans="2:16">
      <c r="B47845" s="5" t="s">
        <v>69349</v>
      </c>
      <c r="C47845" s="5" t="s">
        <v>68693</v>
      </c>
      <c r="D47845" s="5" t="s">
        <v>514</v>
      </c>
      <c r="E47845" s="5" t="s">
        <v>847</v>
      </c>
      <c r="F47845" t="s">
        <v>70630</v>
      </c>
      <c r="G47845" s="5" t="s">
        <v>13932</v>
      </c>
      <c r="H47845" s="5" t="s">
        <v>848</v>
      </c>
      <c r="I47845" s="5" t="s">
        <v>848</v>
      </c>
      <c r="J47845" s="5"/>
      <c r="K47845" s="5" t="s">
        <v>515</v>
      </c>
      <c r="L47845" s="5"/>
      <c r="N47845" s="29" t="str">
        <f>VLOOKUP(AssetRegisterTbl[[#This Row],[Object type2]],FailureCodeDefaultCriticality!$A$4:$O$135,14,FALSE)</f>
        <v>A</v>
      </c>
      <c r="O47845" s="30" t="str">
        <f>IF(OR(AssetRegisterTbl[[#This Row],[SIL Input]]="Y",AssetRegisterTbl[[#This Row],[SIL Output]]="Y"),"A",N47845)</f>
        <v>A</v>
      </c>
      <c r="P47845" s="30" t="str">
        <f>IF(AssetRegisterTbl[[#This Row],[SIS Tag Abbreviation]]="X","A",O47845)</f>
        <v>A</v>
      </c>
    </row>
    <row r="47846" spans="2:16">
      <c r="B47846" s="5" t="s">
        <v>69350</v>
      </c>
      <c r="C47846" s="5" t="s">
        <v>68693</v>
      </c>
      <c r="D47846" s="5" t="s">
        <v>514</v>
      </c>
      <c r="E47846" s="5" t="s">
        <v>847</v>
      </c>
      <c r="F47846" t="s">
        <v>70630</v>
      </c>
      <c r="G47846" s="5" t="s">
        <v>13932</v>
      </c>
      <c r="H47846" s="5" t="s">
        <v>848</v>
      </c>
      <c r="I47846" s="5" t="s">
        <v>848</v>
      </c>
      <c r="J47846" s="5"/>
      <c r="K47846" s="5" t="s">
        <v>515</v>
      </c>
      <c r="L47846" s="5"/>
      <c r="N47846" s="29" t="str">
        <f>VLOOKUP(AssetRegisterTbl[[#This Row],[Object type2]],FailureCodeDefaultCriticality!$A$4:$O$135,14,FALSE)</f>
        <v>A</v>
      </c>
      <c r="O47846" s="30" t="str">
        <f>IF(OR(AssetRegisterTbl[[#This Row],[SIL Input]]="Y",AssetRegisterTbl[[#This Row],[SIL Output]]="Y"),"A",N47846)</f>
        <v>A</v>
      </c>
      <c r="P47846" s="30" t="str">
        <f>IF(AssetRegisterTbl[[#This Row],[SIS Tag Abbreviation]]="X","A",O47846)</f>
        <v>A</v>
      </c>
    </row>
    <row r="47847" spans="2:16">
      <c r="B47847" s="5" t="s">
        <v>69351</v>
      </c>
      <c r="C47847" s="5" t="s">
        <v>68693</v>
      </c>
      <c r="D47847" s="5" t="s">
        <v>514</v>
      </c>
      <c r="E47847" s="5" t="s">
        <v>847</v>
      </c>
      <c r="F47847" t="s">
        <v>70630</v>
      </c>
      <c r="G47847" s="5" t="s">
        <v>13932</v>
      </c>
      <c r="H47847" s="5" t="s">
        <v>848</v>
      </c>
      <c r="I47847" s="5" t="s">
        <v>848</v>
      </c>
      <c r="J47847" s="5"/>
      <c r="K47847" s="5" t="s">
        <v>515</v>
      </c>
      <c r="L47847" s="5"/>
      <c r="N47847" s="29" t="str">
        <f>VLOOKUP(AssetRegisterTbl[[#This Row],[Object type2]],FailureCodeDefaultCriticality!$A$4:$O$135,14,FALSE)</f>
        <v>A</v>
      </c>
      <c r="O47847" s="30" t="str">
        <f>IF(OR(AssetRegisterTbl[[#This Row],[SIL Input]]="Y",AssetRegisterTbl[[#This Row],[SIL Output]]="Y"),"A",N47847)</f>
        <v>A</v>
      </c>
      <c r="P47847" s="30" t="str">
        <f>IF(AssetRegisterTbl[[#This Row],[SIS Tag Abbreviation]]="X","A",O47847)</f>
        <v>A</v>
      </c>
    </row>
    <row r="47848" spans="2:16">
      <c r="B47848" s="5" t="s">
        <v>69352</v>
      </c>
      <c r="C47848" s="5" t="s">
        <v>68693</v>
      </c>
      <c r="D47848" s="5" t="s">
        <v>514</v>
      </c>
      <c r="E47848" s="5" t="s">
        <v>847</v>
      </c>
      <c r="F47848" t="s">
        <v>70630</v>
      </c>
      <c r="G47848" s="5" t="s">
        <v>13932</v>
      </c>
      <c r="H47848" s="5" t="s">
        <v>848</v>
      </c>
      <c r="I47848" s="5" t="s">
        <v>848</v>
      </c>
      <c r="J47848" s="5"/>
      <c r="K47848" s="5" t="s">
        <v>515</v>
      </c>
      <c r="L47848" s="5"/>
      <c r="N47848" s="29" t="str">
        <f>VLOOKUP(AssetRegisterTbl[[#This Row],[Object type2]],FailureCodeDefaultCriticality!$A$4:$O$135,14,FALSE)</f>
        <v>A</v>
      </c>
      <c r="O47848" s="30" t="str">
        <f>IF(OR(AssetRegisterTbl[[#This Row],[SIL Input]]="Y",AssetRegisterTbl[[#This Row],[SIL Output]]="Y"),"A",N47848)</f>
        <v>A</v>
      </c>
      <c r="P47848" s="30" t="str">
        <f>IF(AssetRegisterTbl[[#This Row],[SIS Tag Abbreviation]]="X","A",O47848)</f>
        <v>A</v>
      </c>
    </row>
    <row r="47849" spans="2:16">
      <c r="B47849" s="5" t="s">
        <v>69353</v>
      </c>
      <c r="C47849" s="5" t="s">
        <v>68693</v>
      </c>
      <c r="D47849" s="5" t="s">
        <v>514</v>
      </c>
      <c r="E47849" s="5" t="s">
        <v>847</v>
      </c>
      <c r="F47849" t="s">
        <v>70630</v>
      </c>
      <c r="G47849" s="5" t="s">
        <v>13932</v>
      </c>
      <c r="H47849" s="5" t="s">
        <v>848</v>
      </c>
      <c r="I47849" s="5" t="s">
        <v>848</v>
      </c>
      <c r="J47849" s="5"/>
      <c r="K47849" s="5" t="s">
        <v>515</v>
      </c>
      <c r="L47849" s="5"/>
      <c r="N47849" s="29" t="str">
        <f>VLOOKUP(AssetRegisterTbl[[#This Row],[Object type2]],FailureCodeDefaultCriticality!$A$4:$O$135,14,FALSE)</f>
        <v>A</v>
      </c>
      <c r="O47849" s="30" t="str">
        <f>IF(OR(AssetRegisterTbl[[#This Row],[SIL Input]]="Y",AssetRegisterTbl[[#This Row],[SIL Output]]="Y"),"A",N47849)</f>
        <v>A</v>
      </c>
      <c r="P47849" s="30" t="str">
        <f>IF(AssetRegisterTbl[[#This Row],[SIS Tag Abbreviation]]="X","A",O47849)</f>
        <v>A</v>
      </c>
    </row>
    <row r="47850" spans="2:16">
      <c r="B47850" s="5" t="s">
        <v>69354</v>
      </c>
      <c r="C47850" s="5" t="s">
        <v>68693</v>
      </c>
      <c r="D47850" s="5" t="s">
        <v>514</v>
      </c>
      <c r="E47850" s="5" t="s">
        <v>847</v>
      </c>
      <c r="F47850" t="s">
        <v>70630</v>
      </c>
      <c r="G47850" s="5" t="s">
        <v>13932</v>
      </c>
      <c r="H47850" s="5" t="s">
        <v>848</v>
      </c>
      <c r="I47850" s="5" t="s">
        <v>848</v>
      </c>
      <c r="J47850" s="5"/>
      <c r="K47850" s="5" t="s">
        <v>515</v>
      </c>
      <c r="L47850" s="5"/>
      <c r="N47850" s="29" t="str">
        <f>VLOOKUP(AssetRegisterTbl[[#This Row],[Object type2]],FailureCodeDefaultCriticality!$A$4:$O$135,14,FALSE)</f>
        <v>A</v>
      </c>
      <c r="O47850" s="30" t="str">
        <f>IF(OR(AssetRegisterTbl[[#This Row],[SIL Input]]="Y",AssetRegisterTbl[[#This Row],[SIL Output]]="Y"),"A",N47850)</f>
        <v>A</v>
      </c>
      <c r="P47850" s="30" t="str">
        <f>IF(AssetRegisterTbl[[#This Row],[SIS Tag Abbreviation]]="X","A",O47850)</f>
        <v>A</v>
      </c>
    </row>
    <row r="47851" spans="2:16">
      <c r="B47851" s="5" t="s">
        <v>69355</v>
      </c>
      <c r="C47851" s="5" t="s">
        <v>68693</v>
      </c>
      <c r="D47851" s="5" t="s">
        <v>514</v>
      </c>
      <c r="E47851" s="5" t="s">
        <v>847</v>
      </c>
      <c r="F47851" t="s">
        <v>70630</v>
      </c>
      <c r="G47851" s="5" t="s">
        <v>13932</v>
      </c>
      <c r="H47851" s="5" t="s">
        <v>848</v>
      </c>
      <c r="I47851" s="5" t="s">
        <v>848</v>
      </c>
      <c r="J47851" s="5"/>
      <c r="K47851" s="5" t="s">
        <v>515</v>
      </c>
      <c r="L47851" s="5"/>
      <c r="N47851" s="29" t="str">
        <f>VLOOKUP(AssetRegisterTbl[[#This Row],[Object type2]],FailureCodeDefaultCriticality!$A$4:$O$135,14,FALSE)</f>
        <v>A</v>
      </c>
      <c r="O47851" s="30" t="str">
        <f>IF(OR(AssetRegisterTbl[[#This Row],[SIL Input]]="Y",AssetRegisterTbl[[#This Row],[SIL Output]]="Y"),"A",N47851)</f>
        <v>A</v>
      </c>
      <c r="P47851" s="30" t="str">
        <f>IF(AssetRegisterTbl[[#This Row],[SIS Tag Abbreviation]]="X","A",O47851)</f>
        <v>A</v>
      </c>
    </row>
    <row r="47852" spans="2:16">
      <c r="B47852" s="5" t="s">
        <v>69356</v>
      </c>
      <c r="C47852" s="5" t="s">
        <v>68693</v>
      </c>
      <c r="D47852" s="5" t="s">
        <v>514</v>
      </c>
      <c r="E47852" s="5" t="s">
        <v>847</v>
      </c>
      <c r="F47852" t="s">
        <v>70630</v>
      </c>
      <c r="G47852" s="5" t="s">
        <v>13932</v>
      </c>
      <c r="H47852" s="5" t="s">
        <v>848</v>
      </c>
      <c r="I47852" s="5" t="s">
        <v>848</v>
      </c>
      <c r="J47852" s="5"/>
      <c r="K47852" s="5" t="s">
        <v>515</v>
      </c>
      <c r="L47852" s="5"/>
      <c r="N47852" s="29" t="str">
        <f>VLOOKUP(AssetRegisterTbl[[#This Row],[Object type2]],FailureCodeDefaultCriticality!$A$4:$O$135,14,FALSE)</f>
        <v>A</v>
      </c>
      <c r="O47852" s="30" t="str">
        <f>IF(OR(AssetRegisterTbl[[#This Row],[SIL Input]]="Y",AssetRegisterTbl[[#This Row],[SIL Output]]="Y"),"A",N47852)</f>
        <v>A</v>
      </c>
      <c r="P47852" s="30" t="str">
        <f>IF(AssetRegisterTbl[[#This Row],[SIS Tag Abbreviation]]="X","A",O47852)</f>
        <v>A</v>
      </c>
    </row>
    <row r="47853" spans="2:16">
      <c r="B47853" s="5" t="s">
        <v>69357</v>
      </c>
      <c r="C47853" s="5" t="s">
        <v>68693</v>
      </c>
      <c r="D47853" s="5" t="s">
        <v>514</v>
      </c>
      <c r="E47853" s="5" t="s">
        <v>847</v>
      </c>
      <c r="F47853" t="s">
        <v>70630</v>
      </c>
      <c r="G47853" s="5" t="s">
        <v>13932</v>
      </c>
      <c r="H47853" s="5" t="s">
        <v>848</v>
      </c>
      <c r="I47853" s="5" t="s">
        <v>848</v>
      </c>
      <c r="J47853" s="5"/>
      <c r="K47853" s="5" t="s">
        <v>515</v>
      </c>
      <c r="L47853" s="5"/>
      <c r="N47853" s="29" t="str">
        <f>VLOOKUP(AssetRegisterTbl[[#This Row],[Object type2]],FailureCodeDefaultCriticality!$A$4:$O$135,14,FALSE)</f>
        <v>A</v>
      </c>
      <c r="O47853" s="30" t="str">
        <f>IF(OR(AssetRegisterTbl[[#This Row],[SIL Input]]="Y",AssetRegisterTbl[[#This Row],[SIL Output]]="Y"),"A",N47853)</f>
        <v>A</v>
      </c>
      <c r="P47853" s="30" t="str">
        <f>IF(AssetRegisterTbl[[#This Row],[SIS Tag Abbreviation]]="X","A",O47853)</f>
        <v>A</v>
      </c>
    </row>
    <row r="47854" spans="2:16">
      <c r="B47854" s="5" t="s">
        <v>69358</v>
      </c>
      <c r="C47854" s="5" t="s">
        <v>68693</v>
      </c>
      <c r="D47854" s="5" t="s">
        <v>514</v>
      </c>
      <c r="E47854" s="5" t="s">
        <v>847</v>
      </c>
      <c r="F47854" t="s">
        <v>70630</v>
      </c>
      <c r="G47854" s="5" t="s">
        <v>13932</v>
      </c>
      <c r="H47854" s="5" t="s">
        <v>848</v>
      </c>
      <c r="I47854" s="5" t="s">
        <v>848</v>
      </c>
      <c r="J47854" s="5"/>
      <c r="K47854" s="5" t="s">
        <v>515</v>
      </c>
      <c r="L47854" s="5"/>
      <c r="N47854" s="29" t="str">
        <f>VLOOKUP(AssetRegisterTbl[[#This Row],[Object type2]],FailureCodeDefaultCriticality!$A$4:$O$135,14,FALSE)</f>
        <v>A</v>
      </c>
      <c r="O47854" s="30" t="str">
        <f>IF(OR(AssetRegisterTbl[[#This Row],[SIL Input]]="Y",AssetRegisterTbl[[#This Row],[SIL Output]]="Y"),"A",N47854)</f>
        <v>A</v>
      </c>
      <c r="P47854" s="30" t="str">
        <f>IF(AssetRegisterTbl[[#This Row],[SIS Tag Abbreviation]]="X","A",O47854)</f>
        <v>A</v>
      </c>
    </row>
    <row r="47855" spans="2:16">
      <c r="B47855" s="5" t="s">
        <v>69359</v>
      </c>
      <c r="C47855" s="5" t="s">
        <v>68693</v>
      </c>
      <c r="D47855" s="5" t="s">
        <v>514</v>
      </c>
      <c r="E47855" s="5" t="s">
        <v>847</v>
      </c>
      <c r="F47855" t="s">
        <v>70630</v>
      </c>
      <c r="G47855" s="5" t="s">
        <v>13932</v>
      </c>
      <c r="H47855" s="5" t="s">
        <v>848</v>
      </c>
      <c r="I47855" s="5" t="s">
        <v>848</v>
      </c>
      <c r="J47855" s="5"/>
      <c r="K47855" s="5" t="s">
        <v>515</v>
      </c>
      <c r="L47855" s="5"/>
      <c r="N47855" s="29" t="str">
        <f>VLOOKUP(AssetRegisterTbl[[#This Row],[Object type2]],FailureCodeDefaultCriticality!$A$4:$O$135,14,FALSE)</f>
        <v>A</v>
      </c>
      <c r="O47855" s="30" t="str">
        <f>IF(OR(AssetRegisterTbl[[#This Row],[SIL Input]]="Y",AssetRegisterTbl[[#This Row],[SIL Output]]="Y"),"A",N47855)</f>
        <v>A</v>
      </c>
      <c r="P47855" s="30" t="str">
        <f>IF(AssetRegisterTbl[[#This Row],[SIS Tag Abbreviation]]="X","A",O47855)</f>
        <v>A</v>
      </c>
    </row>
    <row r="47856" spans="2:16">
      <c r="B47856" s="5" t="s">
        <v>69360</v>
      </c>
      <c r="C47856" s="5" t="s">
        <v>68693</v>
      </c>
      <c r="D47856" s="5" t="s">
        <v>514</v>
      </c>
      <c r="E47856" s="5" t="s">
        <v>847</v>
      </c>
      <c r="F47856" t="s">
        <v>70630</v>
      </c>
      <c r="G47856" s="5" t="s">
        <v>13932</v>
      </c>
      <c r="H47856" s="5" t="s">
        <v>848</v>
      </c>
      <c r="I47856" s="5" t="s">
        <v>848</v>
      </c>
      <c r="J47856" s="5"/>
      <c r="K47856" s="5" t="s">
        <v>515</v>
      </c>
      <c r="L47856" s="5"/>
      <c r="N47856" s="29" t="str">
        <f>VLOOKUP(AssetRegisterTbl[[#This Row],[Object type2]],FailureCodeDefaultCriticality!$A$4:$O$135,14,FALSE)</f>
        <v>A</v>
      </c>
      <c r="O47856" s="30" t="str">
        <f>IF(OR(AssetRegisterTbl[[#This Row],[SIL Input]]="Y",AssetRegisterTbl[[#This Row],[SIL Output]]="Y"),"A",N47856)</f>
        <v>A</v>
      </c>
      <c r="P47856" s="30" t="str">
        <f>IF(AssetRegisterTbl[[#This Row],[SIS Tag Abbreviation]]="X","A",O47856)</f>
        <v>A</v>
      </c>
    </row>
    <row r="47857" spans="2:16">
      <c r="B47857" s="5" t="s">
        <v>69361</v>
      </c>
      <c r="C47857" s="5" t="s">
        <v>68693</v>
      </c>
      <c r="D47857" s="5" t="s">
        <v>514</v>
      </c>
      <c r="E47857" s="5" t="s">
        <v>847</v>
      </c>
      <c r="F47857" t="s">
        <v>70630</v>
      </c>
      <c r="G47857" s="5" t="s">
        <v>13932</v>
      </c>
      <c r="H47857" s="5" t="s">
        <v>848</v>
      </c>
      <c r="I47857" s="5" t="s">
        <v>848</v>
      </c>
      <c r="J47857" s="5"/>
      <c r="K47857" s="5" t="s">
        <v>515</v>
      </c>
      <c r="L47857" s="5"/>
      <c r="N47857" s="29" t="str">
        <f>VLOOKUP(AssetRegisterTbl[[#This Row],[Object type2]],FailureCodeDefaultCriticality!$A$4:$O$135,14,FALSE)</f>
        <v>A</v>
      </c>
      <c r="O47857" s="30" t="str">
        <f>IF(OR(AssetRegisterTbl[[#This Row],[SIL Input]]="Y",AssetRegisterTbl[[#This Row],[SIL Output]]="Y"),"A",N47857)</f>
        <v>A</v>
      </c>
      <c r="P47857" s="30" t="str">
        <f>IF(AssetRegisterTbl[[#This Row],[SIS Tag Abbreviation]]="X","A",O47857)</f>
        <v>A</v>
      </c>
    </row>
    <row r="47858" spans="2:16">
      <c r="B47858" s="5" t="s">
        <v>69362</v>
      </c>
      <c r="C47858" s="5" t="s">
        <v>68693</v>
      </c>
      <c r="D47858" s="5" t="s">
        <v>514</v>
      </c>
      <c r="E47858" s="5" t="s">
        <v>847</v>
      </c>
      <c r="F47858" t="s">
        <v>70630</v>
      </c>
      <c r="G47858" s="5" t="s">
        <v>13932</v>
      </c>
      <c r="H47858" s="5" t="s">
        <v>848</v>
      </c>
      <c r="I47858" s="5" t="s">
        <v>848</v>
      </c>
      <c r="J47858" s="5"/>
      <c r="K47858" s="5" t="s">
        <v>515</v>
      </c>
      <c r="L47858" s="5"/>
      <c r="N47858" s="29" t="str">
        <f>VLOOKUP(AssetRegisterTbl[[#This Row],[Object type2]],FailureCodeDefaultCriticality!$A$4:$O$135,14,FALSE)</f>
        <v>A</v>
      </c>
      <c r="O47858" s="30" t="str">
        <f>IF(OR(AssetRegisterTbl[[#This Row],[SIL Input]]="Y",AssetRegisterTbl[[#This Row],[SIL Output]]="Y"),"A",N47858)</f>
        <v>A</v>
      </c>
      <c r="P47858" s="30" t="str">
        <f>IF(AssetRegisterTbl[[#This Row],[SIS Tag Abbreviation]]="X","A",O47858)</f>
        <v>A</v>
      </c>
    </row>
    <row r="47859" spans="2:16">
      <c r="B47859" s="5" t="s">
        <v>69363</v>
      </c>
      <c r="C47859" s="5" t="s">
        <v>68693</v>
      </c>
      <c r="D47859" s="5" t="s">
        <v>514</v>
      </c>
      <c r="E47859" s="5" t="s">
        <v>847</v>
      </c>
      <c r="F47859" t="s">
        <v>70630</v>
      </c>
      <c r="G47859" s="5" t="s">
        <v>13932</v>
      </c>
      <c r="H47859" s="5" t="s">
        <v>848</v>
      </c>
      <c r="I47859" s="5" t="s">
        <v>848</v>
      </c>
      <c r="J47859" s="5"/>
      <c r="K47859" s="5" t="s">
        <v>515</v>
      </c>
      <c r="L47859" s="5"/>
      <c r="N47859" s="29" t="str">
        <f>VLOOKUP(AssetRegisterTbl[[#This Row],[Object type2]],FailureCodeDefaultCriticality!$A$4:$O$135,14,FALSE)</f>
        <v>A</v>
      </c>
      <c r="O47859" s="30" t="str">
        <f>IF(OR(AssetRegisterTbl[[#This Row],[SIL Input]]="Y",AssetRegisterTbl[[#This Row],[SIL Output]]="Y"),"A",N47859)</f>
        <v>A</v>
      </c>
      <c r="P47859" s="30" t="str">
        <f>IF(AssetRegisterTbl[[#This Row],[SIS Tag Abbreviation]]="X","A",O47859)</f>
        <v>A</v>
      </c>
    </row>
    <row r="47860" spans="2:16">
      <c r="B47860" s="5" t="s">
        <v>69364</v>
      </c>
      <c r="C47860" s="5" t="s">
        <v>68693</v>
      </c>
      <c r="D47860" s="5" t="s">
        <v>514</v>
      </c>
      <c r="E47860" s="5" t="s">
        <v>847</v>
      </c>
      <c r="F47860" t="s">
        <v>70630</v>
      </c>
      <c r="G47860" s="5" t="s">
        <v>13932</v>
      </c>
      <c r="H47860" s="5" t="s">
        <v>848</v>
      </c>
      <c r="I47860" s="5" t="s">
        <v>848</v>
      </c>
      <c r="J47860" s="5"/>
      <c r="K47860" s="5" t="s">
        <v>515</v>
      </c>
      <c r="L47860" s="5"/>
      <c r="N47860" s="29" t="str">
        <f>VLOOKUP(AssetRegisterTbl[[#This Row],[Object type2]],FailureCodeDefaultCriticality!$A$4:$O$135,14,FALSE)</f>
        <v>A</v>
      </c>
      <c r="O47860" s="30" t="str">
        <f>IF(OR(AssetRegisterTbl[[#This Row],[SIL Input]]="Y",AssetRegisterTbl[[#This Row],[SIL Output]]="Y"),"A",N47860)</f>
        <v>A</v>
      </c>
      <c r="P47860" s="30" t="str">
        <f>IF(AssetRegisterTbl[[#This Row],[SIS Tag Abbreviation]]="X","A",O47860)</f>
        <v>A</v>
      </c>
    </row>
    <row r="47861" spans="2:16">
      <c r="B47861" s="5" t="s">
        <v>69365</v>
      </c>
      <c r="C47861" s="5" t="s">
        <v>68693</v>
      </c>
      <c r="D47861" s="5" t="s">
        <v>514</v>
      </c>
      <c r="E47861" s="5" t="s">
        <v>847</v>
      </c>
      <c r="F47861" t="s">
        <v>70630</v>
      </c>
      <c r="G47861" s="5" t="s">
        <v>13932</v>
      </c>
      <c r="H47861" s="5" t="s">
        <v>848</v>
      </c>
      <c r="I47861" s="5" t="s">
        <v>848</v>
      </c>
      <c r="J47861" s="5"/>
      <c r="K47861" s="5" t="s">
        <v>515</v>
      </c>
      <c r="L47861" s="5"/>
      <c r="N47861" s="29" t="str">
        <f>VLOOKUP(AssetRegisterTbl[[#This Row],[Object type2]],FailureCodeDefaultCriticality!$A$4:$O$135,14,FALSE)</f>
        <v>A</v>
      </c>
      <c r="O47861" s="30" t="str">
        <f>IF(OR(AssetRegisterTbl[[#This Row],[SIL Input]]="Y",AssetRegisterTbl[[#This Row],[SIL Output]]="Y"),"A",N47861)</f>
        <v>A</v>
      </c>
      <c r="P47861" s="30" t="str">
        <f>IF(AssetRegisterTbl[[#This Row],[SIS Tag Abbreviation]]="X","A",O47861)</f>
        <v>A</v>
      </c>
    </row>
    <row r="47862" spans="2:16">
      <c r="B47862" s="5" t="s">
        <v>69366</v>
      </c>
      <c r="C47862" s="5" t="s">
        <v>68693</v>
      </c>
      <c r="D47862" s="5" t="s">
        <v>514</v>
      </c>
      <c r="E47862" s="5" t="s">
        <v>847</v>
      </c>
      <c r="F47862" t="s">
        <v>70630</v>
      </c>
      <c r="G47862" s="5" t="s">
        <v>13932</v>
      </c>
      <c r="H47862" s="5" t="s">
        <v>848</v>
      </c>
      <c r="I47862" s="5" t="s">
        <v>848</v>
      </c>
      <c r="J47862" s="5"/>
      <c r="K47862" s="5" t="s">
        <v>515</v>
      </c>
      <c r="L47862" s="5"/>
      <c r="N47862" s="29" t="str">
        <f>VLOOKUP(AssetRegisterTbl[[#This Row],[Object type2]],FailureCodeDefaultCriticality!$A$4:$O$135,14,FALSE)</f>
        <v>A</v>
      </c>
      <c r="O47862" s="30" t="str">
        <f>IF(OR(AssetRegisterTbl[[#This Row],[SIL Input]]="Y",AssetRegisterTbl[[#This Row],[SIL Output]]="Y"),"A",N47862)</f>
        <v>A</v>
      </c>
      <c r="P47862" s="30" t="str">
        <f>IF(AssetRegisterTbl[[#This Row],[SIS Tag Abbreviation]]="X","A",O47862)</f>
        <v>A</v>
      </c>
    </row>
    <row r="47863" spans="2:16">
      <c r="B47863" s="5" t="s">
        <v>69367</v>
      </c>
      <c r="C47863" s="5" t="s">
        <v>68693</v>
      </c>
      <c r="D47863" s="5" t="s">
        <v>514</v>
      </c>
      <c r="E47863" s="5" t="s">
        <v>847</v>
      </c>
      <c r="F47863" t="s">
        <v>70630</v>
      </c>
      <c r="G47863" s="5" t="s">
        <v>13932</v>
      </c>
      <c r="H47863" s="5" t="s">
        <v>848</v>
      </c>
      <c r="I47863" s="5" t="s">
        <v>848</v>
      </c>
      <c r="J47863" s="5"/>
      <c r="K47863" s="5" t="s">
        <v>515</v>
      </c>
      <c r="L47863" s="5"/>
      <c r="N47863" s="29" t="str">
        <f>VLOOKUP(AssetRegisterTbl[[#This Row],[Object type2]],FailureCodeDefaultCriticality!$A$4:$O$135,14,FALSE)</f>
        <v>A</v>
      </c>
      <c r="O47863" s="30" t="str">
        <f>IF(OR(AssetRegisterTbl[[#This Row],[SIL Input]]="Y",AssetRegisterTbl[[#This Row],[SIL Output]]="Y"),"A",N47863)</f>
        <v>A</v>
      </c>
      <c r="P47863" s="30" t="str">
        <f>IF(AssetRegisterTbl[[#This Row],[SIS Tag Abbreviation]]="X","A",O47863)</f>
        <v>A</v>
      </c>
    </row>
    <row r="47864" spans="2:16">
      <c r="B47864" s="5" t="s">
        <v>69368</v>
      </c>
      <c r="C47864" s="5" t="s">
        <v>68693</v>
      </c>
      <c r="D47864" s="5" t="s">
        <v>514</v>
      </c>
      <c r="E47864" s="5" t="s">
        <v>847</v>
      </c>
      <c r="F47864" t="s">
        <v>70630</v>
      </c>
      <c r="G47864" s="5" t="s">
        <v>13932</v>
      </c>
      <c r="H47864" s="5" t="s">
        <v>848</v>
      </c>
      <c r="I47864" s="5" t="s">
        <v>848</v>
      </c>
      <c r="J47864" s="5"/>
      <c r="K47864" s="5" t="s">
        <v>515</v>
      </c>
      <c r="L47864" s="5"/>
      <c r="N47864" s="29" t="str">
        <f>VLOOKUP(AssetRegisterTbl[[#This Row],[Object type2]],FailureCodeDefaultCriticality!$A$4:$O$135,14,FALSE)</f>
        <v>A</v>
      </c>
      <c r="O47864" s="30" t="str">
        <f>IF(OR(AssetRegisterTbl[[#This Row],[SIL Input]]="Y",AssetRegisterTbl[[#This Row],[SIL Output]]="Y"),"A",N47864)</f>
        <v>A</v>
      </c>
      <c r="P47864" s="30" t="str">
        <f>IF(AssetRegisterTbl[[#This Row],[SIS Tag Abbreviation]]="X","A",O47864)</f>
        <v>A</v>
      </c>
    </row>
    <row r="47865" spans="2:16">
      <c r="B47865" s="5" t="s">
        <v>69369</v>
      </c>
      <c r="C47865" s="5" t="s">
        <v>68693</v>
      </c>
      <c r="D47865" s="5" t="s">
        <v>514</v>
      </c>
      <c r="E47865" s="5" t="s">
        <v>847</v>
      </c>
      <c r="F47865" t="s">
        <v>70630</v>
      </c>
      <c r="G47865" s="5" t="s">
        <v>13932</v>
      </c>
      <c r="H47865" s="5" t="s">
        <v>848</v>
      </c>
      <c r="I47865" s="5" t="s">
        <v>848</v>
      </c>
      <c r="J47865" s="5"/>
      <c r="K47865" s="5" t="s">
        <v>515</v>
      </c>
      <c r="L47865" s="5"/>
      <c r="N47865" s="29" t="str">
        <f>VLOOKUP(AssetRegisterTbl[[#This Row],[Object type2]],FailureCodeDefaultCriticality!$A$4:$O$135,14,FALSE)</f>
        <v>A</v>
      </c>
      <c r="O47865" s="30" t="str">
        <f>IF(OR(AssetRegisterTbl[[#This Row],[SIL Input]]="Y",AssetRegisterTbl[[#This Row],[SIL Output]]="Y"),"A",N47865)</f>
        <v>A</v>
      </c>
      <c r="P47865" s="30" t="str">
        <f>IF(AssetRegisterTbl[[#This Row],[SIS Tag Abbreviation]]="X","A",O47865)</f>
        <v>A</v>
      </c>
    </row>
    <row r="47866" spans="2:16">
      <c r="B47866" s="5" t="s">
        <v>69370</v>
      </c>
      <c r="C47866" s="5" t="s">
        <v>68693</v>
      </c>
      <c r="D47866" s="5" t="s">
        <v>514</v>
      </c>
      <c r="E47866" s="5" t="s">
        <v>847</v>
      </c>
      <c r="F47866" t="s">
        <v>70630</v>
      </c>
      <c r="G47866" s="5" t="s">
        <v>13932</v>
      </c>
      <c r="H47866" s="5" t="s">
        <v>848</v>
      </c>
      <c r="I47866" s="5" t="s">
        <v>848</v>
      </c>
      <c r="J47866" s="5"/>
      <c r="K47866" s="5" t="s">
        <v>515</v>
      </c>
      <c r="L47866" s="5"/>
      <c r="N47866" s="29" t="str">
        <f>VLOOKUP(AssetRegisterTbl[[#This Row],[Object type2]],FailureCodeDefaultCriticality!$A$4:$O$135,14,FALSE)</f>
        <v>A</v>
      </c>
      <c r="O47866" s="30" t="str">
        <f>IF(OR(AssetRegisterTbl[[#This Row],[SIL Input]]="Y",AssetRegisterTbl[[#This Row],[SIL Output]]="Y"),"A",N47866)</f>
        <v>A</v>
      </c>
      <c r="P47866" s="30" t="str">
        <f>IF(AssetRegisterTbl[[#This Row],[SIS Tag Abbreviation]]="X","A",O47866)</f>
        <v>A</v>
      </c>
    </row>
    <row r="47867" spans="2:16">
      <c r="B47867" s="5" t="s">
        <v>69371</v>
      </c>
      <c r="C47867" s="5" t="s">
        <v>68693</v>
      </c>
      <c r="D47867" s="5" t="s">
        <v>514</v>
      </c>
      <c r="E47867" s="5" t="s">
        <v>847</v>
      </c>
      <c r="F47867" t="s">
        <v>70630</v>
      </c>
      <c r="G47867" s="5" t="s">
        <v>13932</v>
      </c>
      <c r="H47867" s="5" t="s">
        <v>848</v>
      </c>
      <c r="I47867" s="5" t="s">
        <v>848</v>
      </c>
      <c r="J47867" s="5"/>
      <c r="K47867" s="5" t="s">
        <v>515</v>
      </c>
      <c r="L47867" s="5"/>
      <c r="N47867" s="29" t="str">
        <f>VLOOKUP(AssetRegisterTbl[[#This Row],[Object type2]],FailureCodeDefaultCriticality!$A$4:$O$135,14,FALSE)</f>
        <v>A</v>
      </c>
      <c r="O47867" s="30" t="str">
        <f>IF(OR(AssetRegisterTbl[[#This Row],[SIL Input]]="Y",AssetRegisterTbl[[#This Row],[SIL Output]]="Y"),"A",N47867)</f>
        <v>A</v>
      </c>
      <c r="P47867" s="30" t="str">
        <f>IF(AssetRegisterTbl[[#This Row],[SIS Tag Abbreviation]]="X","A",O47867)</f>
        <v>A</v>
      </c>
    </row>
    <row r="47868" spans="2:16">
      <c r="B47868" s="5" t="s">
        <v>69372</v>
      </c>
      <c r="C47868" s="5" t="s">
        <v>68693</v>
      </c>
      <c r="D47868" s="5" t="s">
        <v>514</v>
      </c>
      <c r="E47868" s="5" t="s">
        <v>847</v>
      </c>
      <c r="F47868" t="s">
        <v>70630</v>
      </c>
      <c r="G47868" s="5" t="s">
        <v>13932</v>
      </c>
      <c r="H47868" s="5" t="s">
        <v>848</v>
      </c>
      <c r="I47868" s="5" t="s">
        <v>848</v>
      </c>
      <c r="J47868" s="5"/>
      <c r="K47868" s="5" t="s">
        <v>515</v>
      </c>
      <c r="L47868" s="5"/>
      <c r="N47868" s="29" t="str">
        <f>VLOOKUP(AssetRegisterTbl[[#This Row],[Object type2]],FailureCodeDefaultCriticality!$A$4:$O$135,14,FALSE)</f>
        <v>A</v>
      </c>
      <c r="O47868" s="30" t="str">
        <f>IF(OR(AssetRegisterTbl[[#This Row],[SIL Input]]="Y",AssetRegisterTbl[[#This Row],[SIL Output]]="Y"),"A",N47868)</f>
        <v>A</v>
      </c>
      <c r="P47868" s="30" t="str">
        <f>IF(AssetRegisterTbl[[#This Row],[SIS Tag Abbreviation]]="X","A",O47868)</f>
        <v>A</v>
      </c>
    </row>
    <row r="47869" spans="2:16">
      <c r="B47869" s="5" t="s">
        <v>69373</v>
      </c>
      <c r="C47869" s="5" t="s">
        <v>68693</v>
      </c>
      <c r="D47869" s="5" t="s">
        <v>514</v>
      </c>
      <c r="E47869" s="5" t="s">
        <v>847</v>
      </c>
      <c r="F47869" t="s">
        <v>70630</v>
      </c>
      <c r="G47869" s="5" t="s">
        <v>13932</v>
      </c>
      <c r="H47869" s="5" t="s">
        <v>848</v>
      </c>
      <c r="I47869" s="5" t="s">
        <v>848</v>
      </c>
      <c r="J47869" s="5"/>
      <c r="K47869" s="5" t="s">
        <v>515</v>
      </c>
      <c r="L47869" s="5"/>
      <c r="N47869" s="29" t="str">
        <f>VLOOKUP(AssetRegisterTbl[[#This Row],[Object type2]],FailureCodeDefaultCriticality!$A$4:$O$135,14,FALSE)</f>
        <v>A</v>
      </c>
      <c r="O47869" s="30" t="str">
        <f>IF(OR(AssetRegisterTbl[[#This Row],[SIL Input]]="Y",AssetRegisterTbl[[#This Row],[SIL Output]]="Y"),"A",N47869)</f>
        <v>A</v>
      </c>
      <c r="P47869" s="30" t="str">
        <f>IF(AssetRegisterTbl[[#This Row],[SIS Tag Abbreviation]]="X","A",O47869)</f>
        <v>A</v>
      </c>
    </row>
    <row r="47870" spans="2:16">
      <c r="B47870" s="5" t="s">
        <v>69374</v>
      </c>
      <c r="C47870" s="5" t="s">
        <v>68693</v>
      </c>
      <c r="D47870" s="5" t="s">
        <v>514</v>
      </c>
      <c r="E47870" s="5" t="s">
        <v>847</v>
      </c>
      <c r="F47870" t="s">
        <v>70630</v>
      </c>
      <c r="G47870" s="5" t="s">
        <v>13932</v>
      </c>
      <c r="H47870" s="5" t="s">
        <v>848</v>
      </c>
      <c r="I47870" s="5" t="s">
        <v>848</v>
      </c>
      <c r="J47870" s="5"/>
      <c r="K47870" s="5" t="s">
        <v>515</v>
      </c>
      <c r="L47870" s="5"/>
      <c r="N47870" s="29" t="str">
        <f>VLOOKUP(AssetRegisterTbl[[#This Row],[Object type2]],FailureCodeDefaultCriticality!$A$4:$O$135,14,FALSE)</f>
        <v>A</v>
      </c>
      <c r="O47870" s="30" t="str">
        <f>IF(OR(AssetRegisterTbl[[#This Row],[SIL Input]]="Y",AssetRegisterTbl[[#This Row],[SIL Output]]="Y"),"A",N47870)</f>
        <v>A</v>
      </c>
      <c r="P47870" s="30" t="str">
        <f>IF(AssetRegisterTbl[[#This Row],[SIS Tag Abbreviation]]="X","A",O47870)</f>
        <v>A</v>
      </c>
    </row>
    <row r="47871" spans="2:16">
      <c r="B47871" s="5" t="s">
        <v>69375</v>
      </c>
      <c r="C47871" s="5" t="s">
        <v>68693</v>
      </c>
      <c r="D47871" s="5" t="s">
        <v>514</v>
      </c>
      <c r="E47871" s="5" t="s">
        <v>847</v>
      </c>
      <c r="F47871" t="s">
        <v>70630</v>
      </c>
      <c r="G47871" s="5" t="s">
        <v>13932</v>
      </c>
      <c r="H47871" s="5" t="s">
        <v>848</v>
      </c>
      <c r="I47871" s="5" t="s">
        <v>848</v>
      </c>
      <c r="J47871" s="5"/>
      <c r="K47871" s="5" t="s">
        <v>515</v>
      </c>
      <c r="L47871" s="5"/>
      <c r="N47871" s="29" t="str">
        <f>VLOOKUP(AssetRegisterTbl[[#This Row],[Object type2]],FailureCodeDefaultCriticality!$A$4:$O$135,14,FALSE)</f>
        <v>A</v>
      </c>
      <c r="O47871" s="30" t="str">
        <f>IF(OR(AssetRegisterTbl[[#This Row],[SIL Input]]="Y",AssetRegisterTbl[[#This Row],[SIL Output]]="Y"),"A",N47871)</f>
        <v>A</v>
      </c>
      <c r="P47871" s="30" t="str">
        <f>IF(AssetRegisterTbl[[#This Row],[SIS Tag Abbreviation]]="X","A",O47871)</f>
        <v>A</v>
      </c>
    </row>
    <row r="47872" spans="2:16">
      <c r="B47872" s="5" t="s">
        <v>69376</v>
      </c>
      <c r="C47872" s="5" t="s">
        <v>68693</v>
      </c>
      <c r="D47872" s="5" t="s">
        <v>514</v>
      </c>
      <c r="E47872" s="5" t="s">
        <v>847</v>
      </c>
      <c r="F47872" t="s">
        <v>70630</v>
      </c>
      <c r="G47872" s="5" t="s">
        <v>13932</v>
      </c>
      <c r="H47872" s="5" t="s">
        <v>848</v>
      </c>
      <c r="I47872" s="5" t="s">
        <v>848</v>
      </c>
      <c r="J47872" s="5"/>
      <c r="K47872" s="5" t="s">
        <v>515</v>
      </c>
      <c r="L47872" s="5"/>
      <c r="N47872" s="29" t="str">
        <f>VLOOKUP(AssetRegisterTbl[[#This Row],[Object type2]],FailureCodeDefaultCriticality!$A$4:$O$135,14,FALSE)</f>
        <v>A</v>
      </c>
      <c r="O47872" s="30" t="str">
        <f>IF(OR(AssetRegisterTbl[[#This Row],[SIL Input]]="Y",AssetRegisterTbl[[#This Row],[SIL Output]]="Y"),"A",N47872)</f>
        <v>A</v>
      </c>
      <c r="P47872" s="30" t="str">
        <f>IF(AssetRegisterTbl[[#This Row],[SIS Tag Abbreviation]]="X","A",O47872)</f>
        <v>A</v>
      </c>
    </row>
    <row r="47873" spans="2:16">
      <c r="B47873" s="5" t="s">
        <v>69377</v>
      </c>
      <c r="C47873" s="5" t="s">
        <v>68693</v>
      </c>
      <c r="D47873" s="5" t="s">
        <v>514</v>
      </c>
      <c r="E47873" s="5" t="s">
        <v>847</v>
      </c>
      <c r="F47873" t="s">
        <v>70630</v>
      </c>
      <c r="G47873" s="5" t="s">
        <v>13932</v>
      </c>
      <c r="H47873" s="5" t="s">
        <v>848</v>
      </c>
      <c r="I47873" s="5" t="s">
        <v>848</v>
      </c>
      <c r="J47873" s="5"/>
      <c r="K47873" s="5" t="s">
        <v>515</v>
      </c>
      <c r="L47873" s="5"/>
      <c r="N47873" s="29" t="str">
        <f>VLOOKUP(AssetRegisterTbl[[#This Row],[Object type2]],FailureCodeDefaultCriticality!$A$4:$O$135,14,FALSE)</f>
        <v>A</v>
      </c>
      <c r="O47873" s="30" t="str">
        <f>IF(OR(AssetRegisterTbl[[#This Row],[SIL Input]]="Y",AssetRegisterTbl[[#This Row],[SIL Output]]="Y"),"A",N47873)</f>
        <v>A</v>
      </c>
      <c r="P47873" s="30" t="str">
        <f>IF(AssetRegisterTbl[[#This Row],[SIS Tag Abbreviation]]="X","A",O47873)</f>
        <v>A</v>
      </c>
    </row>
    <row r="47874" spans="2:16">
      <c r="B47874" s="5" t="s">
        <v>69378</v>
      </c>
      <c r="C47874" s="5" t="s">
        <v>68693</v>
      </c>
      <c r="D47874" s="5" t="s">
        <v>514</v>
      </c>
      <c r="E47874" s="5" t="s">
        <v>847</v>
      </c>
      <c r="F47874" t="s">
        <v>70630</v>
      </c>
      <c r="G47874" s="5" t="s">
        <v>13932</v>
      </c>
      <c r="H47874" s="5" t="s">
        <v>848</v>
      </c>
      <c r="I47874" s="5" t="s">
        <v>848</v>
      </c>
      <c r="J47874" s="5"/>
      <c r="K47874" s="5" t="s">
        <v>515</v>
      </c>
      <c r="L47874" s="5"/>
      <c r="N47874" s="29" t="str">
        <f>VLOOKUP(AssetRegisterTbl[[#This Row],[Object type2]],FailureCodeDefaultCriticality!$A$4:$O$135,14,FALSE)</f>
        <v>A</v>
      </c>
      <c r="O47874" s="30" t="str">
        <f>IF(OR(AssetRegisterTbl[[#This Row],[SIL Input]]="Y",AssetRegisterTbl[[#This Row],[SIL Output]]="Y"),"A",N47874)</f>
        <v>A</v>
      </c>
      <c r="P47874" s="30" t="str">
        <f>IF(AssetRegisterTbl[[#This Row],[SIS Tag Abbreviation]]="X","A",O47874)</f>
        <v>A</v>
      </c>
    </row>
    <row r="47875" spans="2:16">
      <c r="B47875" s="5" t="s">
        <v>69379</v>
      </c>
      <c r="C47875" s="5" t="s">
        <v>68693</v>
      </c>
      <c r="D47875" s="5" t="s">
        <v>514</v>
      </c>
      <c r="E47875" s="5" t="s">
        <v>847</v>
      </c>
      <c r="F47875" t="s">
        <v>70630</v>
      </c>
      <c r="G47875" s="5" t="s">
        <v>13932</v>
      </c>
      <c r="H47875" s="5" t="s">
        <v>848</v>
      </c>
      <c r="I47875" s="5" t="s">
        <v>848</v>
      </c>
      <c r="J47875" s="5"/>
      <c r="K47875" s="5" t="s">
        <v>515</v>
      </c>
      <c r="L47875" s="5"/>
      <c r="N47875" s="29" t="str">
        <f>VLOOKUP(AssetRegisterTbl[[#This Row],[Object type2]],FailureCodeDefaultCriticality!$A$4:$O$135,14,FALSE)</f>
        <v>A</v>
      </c>
      <c r="O47875" s="30" t="str">
        <f>IF(OR(AssetRegisterTbl[[#This Row],[SIL Input]]="Y",AssetRegisterTbl[[#This Row],[SIL Output]]="Y"),"A",N47875)</f>
        <v>A</v>
      </c>
      <c r="P47875" s="30" t="str">
        <f>IF(AssetRegisterTbl[[#This Row],[SIS Tag Abbreviation]]="X","A",O47875)</f>
        <v>A</v>
      </c>
    </row>
    <row r="47876" spans="2:16">
      <c r="B47876" s="5" t="s">
        <v>69380</v>
      </c>
      <c r="C47876" s="5" t="s">
        <v>68693</v>
      </c>
      <c r="D47876" s="5" t="s">
        <v>514</v>
      </c>
      <c r="E47876" s="5" t="s">
        <v>847</v>
      </c>
      <c r="F47876" t="s">
        <v>70630</v>
      </c>
      <c r="G47876" s="5" t="s">
        <v>13932</v>
      </c>
      <c r="H47876" s="5" t="s">
        <v>848</v>
      </c>
      <c r="I47876" s="5" t="s">
        <v>848</v>
      </c>
      <c r="J47876" s="5"/>
      <c r="K47876" s="5" t="s">
        <v>515</v>
      </c>
      <c r="L47876" s="5"/>
      <c r="N47876" s="29" t="str">
        <f>VLOOKUP(AssetRegisterTbl[[#This Row],[Object type2]],FailureCodeDefaultCriticality!$A$4:$O$135,14,FALSE)</f>
        <v>A</v>
      </c>
      <c r="O47876" s="30" t="str">
        <f>IF(OR(AssetRegisterTbl[[#This Row],[SIL Input]]="Y",AssetRegisterTbl[[#This Row],[SIL Output]]="Y"),"A",N47876)</f>
        <v>A</v>
      </c>
      <c r="P47876" s="30" t="str">
        <f>IF(AssetRegisterTbl[[#This Row],[SIS Tag Abbreviation]]="X","A",O47876)</f>
        <v>A</v>
      </c>
    </row>
    <row r="47877" spans="2:16">
      <c r="B47877" s="5" t="s">
        <v>69381</v>
      </c>
      <c r="C47877" s="5" t="s">
        <v>68693</v>
      </c>
      <c r="D47877" s="5" t="s">
        <v>514</v>
      </c>
      <c r="E47877" s="5" t="s">
        <v>847</v>
      </c>
      <c r="F47877" t="s">
        <v>70630</v>
      </c>
      <c r="G47877" s="5" t="s">
        <v>13932</v>
      </c>
      <c r="H47877" s="5" t="s">
        <v>848</v>
      </c>
      <c r="I47877" s="5" t="s">
        <v>848</v>
      </c>
      <c r="J47877" s="5"/>
      <c r="K47877" s="5" t="s">
        <v>515</v>
      </c>
      <c r="L47877" s="5"/>
      <c r="N47877" s="29" t="str">
        <f>VLOOKUP(AssetRegisterTbl[[#This Row],[Object type2]],FailureCodeDefaultCriticality!$A$4:$O$135,14,FALSE)</f>
        <v>A</v>
      </c>
      <c r="O47877" s="30" t="str">
        <f>IF(OR(AssetRegisterTbl[[#This Row],[SIL Input]]="Y",AssetRegisterTbl[[#This Row],[SIL Output]]="Y"),"A",N47877)</f>
        <v>A</v>
      </c>
      <c r="P47877" s="30" t="str">
        <f>IF(AssetRegisterTbl[[#This Row],[SIS Tag Abbreviation]]="X","A",O47877)</f>
        <v>A</v>
      </c>
    </row>
    <row r="47878" spans="2:16">
      <c r="B47878" s="5" t="s">
        <v>69382</v>
      </c>
      <c r="C47878" s="5" t="s">
        <v>68693</v>
      </c>
      <c r="D47878" s="5" t="s">
        <v>514</v>
      </c>
      <c r="E47878" s="5" t="s">
        <v>847</v>
      </c>
      <c r="F47878" t="s">
        <v>70630</v>
      </c>
      <c r="G47878" s="5" t="s">
        <v>13932</v>
      </c>
      <c r="H47878" s="5" t="s">
        <v>848</v>
      </c>
      <c r="I47878" s="5" t="s">
        <v>848</v>
      </c>
      <c r="J47878" s="5"/>
      <c r="K47878" s="5" t="s">
        <v>515</v>
      </c>
      <c r="L47878" s="5"/>
      <c r="N47878" s="29" t="str">
        <f>VLOOKUP(AssetRegisterTbl[[#This Row],[Object type2]],FailureCodeDefaultCriticality!$A$4:$O$135,14,FALSE)</f>
        <v>A</v>
      </c>
      <c r="O47878" s="30" t="str">
        <f>IF(OR(AssetRegisterTbl[[#This Row],[SIL Input]]="Y",AssetRegisterTbl[[#This Row],[SIL Output]]="Y"),"A",N47878)</f>
        <v>A</v>
      </c>
      <c r="P47878" s="30" t="str">
        <f>IF(AssetRegisterTbl[[#This Row],[SIS Tag Abbreviation]]="X","A",O47878)</f>
        <v>A</v>
      </c>
    </row>
    <row r="47879" spans="2:16">
      <c r="B47879" s="5" t="s">
        <v>69383</v>
      </c>
      <c r="C47879" s="5" t="s">
        <v>68693</v>
      </c>
      <c r="D47879" s="5" t="s">
        <v>514</v>
      </c>
      <c r="E47879" s="5" t="s">
        <v>847</v>
      </c>
      <c r="F47879" t="s">
        <v>70630</v>
      </c>
      <c r="G47879" s="5" t="s">
        <v>13932</v>
      </c>
      <c r="H47879" s="5" t="s">
        <v>848</v>
      </c>
      <c r="I47879" s="5" t="s">
        <v>848</v>
      </c>
      <c r="J47879" s="5"/>
      <c r="K47879" s="5" t="s">
        <v>515</v>
      </c>
      <c r="L47879" s="5"/>
      <c r="N47879" s="29" t="str">
        <f>VLOOKUP(AssetRegisterTbl[[#This Row],[Object type2]],FailureCodeDefaultCriticality!$A$4:$O$135,14,FALSE)</f>
        <v>A</v>
      </c>
      <c r="O47879" s="30" t="str">
        <f>IF(OR(AssetRegisterTbl[[#This Row],[SIL Input]]="Y",AssetRegisterTbl[[#This Row],[SIL Output]]="Y"),"A",N47879)</f>
        <v>A</v>
      </c>
      <c r="P47879" s="30" t="str">
        <f>IF(AssetRegisterTbl[[#This Row],[SIS Tag Abbreviation]]="X","A",O47879)</f>
        <v>A</v>
      </c>
    </row>
    <row r="47880" spans="2:16">
      <c r="B47880" s="5" t="s">
        <v>69384</v>
      </c>
      <c r="C47880" s="5" t="s">
        <v>68693</v>
      </c>
      <c r="D47880" s="5" t="s">
        <v>514</v>
      </c>
      <c r="E47880" s="5" t="s">
        <v>847</v>
      </c>
      <c r="F47880" t="s">
        <v>70630</v>
      </c>
      <c r="G47880" s="5" t="s">
        <v>13932</v>
      </c>
      <c r="H47880" s="5" t="s">
        <v>848</v>
      </c>
      <c r="I47880" s="5" t="s">
        <v>848</v>
      </c>
      <c r="J47880" s="5"/>
      <c r="K47880" s="5" t="s">
        <v>515</v>
      </c>
      <c r="L47880" s="5"/>
      <c r="N47880" s="29" t="str">
        <f>VLOOKUP(AssetRegisterTbl[[#This Row],[Object type2]],FailureCodeDefaultCriticality!$A$4:$O$135,14,FALSE)</f>
        <v>A</v>
      </c>
      <c r="O47880" s="30" t="str">
        <f>IF(OR(AssetRegisterTbl[[#This Row],[SIL Input]]="Y",AssetRegisterTbl[[#This Row],[SIL Output]]="Y"),"A",N47880)</f>
        <v>A</v>
      </c>
      <c r="P47880" s="30" t="str">
        <f>IF(AssetRegisterTbl[[#This Row],[SIS Tag Abbreviation]]="X","A",O47880)</f>
        <v>A</v>
      </c>
    </row>
    <row r="47881" spans="2:16">
      <c r="B47881" s="5" t="s">
        <v>69385</v>
      </c>
      <c r="C47881" s="5" t="s">
        <v>68693</v>
      </c>
      <c r="D47881" s="5" t="s">
        <v>514</v>
      </c>
      <c r="E47881" s="5" t="s">
        <v>847</v>
      </c>
      <c r="F47881" t="s">
        <v>70630</v>
      </c>
      <c r="G47881" s="5" t="s">
        <v>13932</v>
      </c>
      <c r="H47881" s="5" t="s">
        <v>848</v>
      </c>
      <c r="I47881" s="5" t="s">
        <v>848</v>
      </c>
      <c r="J47881" s="5"/>
      <c r="K47881" s="5" t="s">
        <v>515</v>
      </c>
      <c r="L47881" s="5"/>
      <c r="N47881" s="29" t="str">
        <f>VLOOKUP(AssetRegisterTbl[[#This Row],[Object type2]],FailureCodeDefaultCriticality!$A$4:$O$135,14,FALSE)</f>
        <v>A</v>
      </c>
      <c r="O47881" s="30" t="str">
        <f>IF(OR(AssetRegisterTbl[[#This Row],[SIL Input]]="Y",AssetRegisterTbl[[#This Row],[SIL Output]]="Y"),"A",N47881)</f>
        <v>A</v>
      </c>
      <c r="P47881" s="30" t="str">
        <f>IF(AssetRegisterTbl[[#This Row],[SIS Tag Abbreviation]]="X","A",O47881)</f>
        <v>A</v>
      </c>
    </row>
    <row r="47882" spans="2:16">
      <c r="B47882" s="5" t="s">
        <v>69386</v>
      </c>
      <c r="C47882" s="5" t="s">
        <v>68693</v>
      </c>
      <c r="D47882" s="5" t="s">
        <v>514</v>
      </c>
      <c r="E47882" s="5" t="s">
        <v>847</v>
      </c>
      <c r="F47882" t="s">
        <v>70630</v>
      </c>
      <c r="G47882" s="5" t="s">
        <v>13932</v>
      </c>
      <c r="H47882" s="5" t="s">
        <v>848</v>
      </c>
      <c r="I47882" s="5" t="s">
        <v>848</v>
      </c>
      <c r="J47882" s="5"/>
      <c r="K47882" s="5" t="s">
        <v>515</v>
      </c>
      <c r="L47882" s="5"/>
      <c r="N47882" s="29" t="str">
        <f>VLOOKUP(AssetRegisterTbl[[#This Row],[Object type2]],FailureCodeDefaultCriticality!$A$4:$O$135,14,FALSE)</f>
        <v>A</v>
      </c>
      <c r="O47882" s="30" t="str">
        <f>IF(OR(AssetRegisterTbl[[#This Row],[SIL Input]]="Y",AssetRegisterTbl[[#This Row],[SIL Output]]="Y"),"A",N47882)</f>
        <v>A</v>
      </c>
      <c r="P47882" s="30" t="str">
        <f>IF(AssetRegisterTbl[[#This Row],[SIS Tag Abbreviation]]="X","A",O47882)</f>
        <v>A</v>
      </c>
    </row>
    <row r="47883" spans="2:16">
      <c r="B47883" s="5" t="s">
        <v>69387</v>
      </c>
      <c r="C47883" s="5" t="s">
        <v>68693</v>
      </c>
      <c r="D47883" s="5" t="s">
        <v>514</v>
      </c>
      <c r="E47883" s="5" t="s">
        <v>847</v>
      </c>
      <c r="F47883" t="s">
        <v>70630</v>
      </c>
      <c r="G47883" s="5" t="s">
        <v>13932</v>
      </c>
      <c r="H47883" s="5" t="s">
        <v>848</v>
      </c>
      <c r="I47883" s="5" t="s">
        <v>848</v>
      </c>
      <c r="J47883" s="5"/>
      <c r="K47883" s="5" t="s">
        <v>515</v>
      </c>
      <c r="L47883" s="5"/>
      <c r="N47883" s="29" t="str">
        <f>VLOOKUP(AssetRegisterTbl[[#This Row],[Object type2]],FailureCodeDefaultCriticality!$A$4:$O$135,14,FALSE)</f>
        <v>A</v>
      </c>
      <c r="O47883" s="30" t="str">
        <f>IF(OR(AssetRegisterTbl[[#This Row],[SIL Input]]="Y",AssetRegisterTbl[[#This Row],[SIL Output]]="Y"),"A",N47883)</f>
        <v>A</v>
      </c>
      <c r="P47883" s="30" t="str">
        <f>IF(AssetRegisterTbl[[#This Row],[SIS Tag Abbreviation]]="X","A",O47883)</f>
        <v>A</v>
      </c>
    </row>
    <row r="47884" spans="2:16">
      <c r="B47884" s="5" t="s">
        <v>69388</v>
      </c>
      <c r="C47884" s="5" t="s">
        <v>68693</v>
      </c>
      <c r="D47884" s="5" t="s">
        <v>514</v>
      </c>
      <c r="E47884" s="5" t="s">
        <v>847</v>
      </c>
      <c r="F47884" t="s">
        <v>70630</v>
      </c>
      <c r="G47884" s="5" t="s">
        <v>13932</v>
      </c>
      <c r="H47884" s="5" t="s">
        <v>848</v>
      </c>
      <c r="I47884" s="5" t="s">
        <v>848</v>
      </c>
      <c r="J47884" s="5"/>
      <c r="K47884" s="5" t="s">
        <v>515</v>
      </c>
      <c r="L47884" s="5"/>
      <c r="N47884" s="29" t="str">
        <f>VLOOKUP(AssetRegisterTbl[[#This Row],[Object type2]],FailureCodeDefaultCriticality!$A$4:$O$135,14,FALSE)</f>
        <v>A</v>
      </c>
      <c r="O47884" s="30" t="str">
        <f>IF(OR(AssetRegisterTbl[[#This Row],[SIL Input]]="Y",AssetRegisterTbl[[#This Row],[SIL Output]]="Y"),"A",N47884)</f>
        <v>A</v>
      </c>
      <c r="P47884" s="30" t="str">
        <f>IF(AssetRegisterTbl[[#This Row],[SIS Tag Abbreviation]]="X","A",O47884)</f>
        <v>A</v>
      </c>
    </row>
    <row r="47885" spans="2:16">
      <c r="B47885" s="5" t="s">
        <v>69389</v>
      </c>
      <c r="C47885" s="5" t="s">
        <v>68693</v>
      </c>
      <c r="D47885" s="5" t="s">
        <v>514</v>
      </c>
      <c r="E47885" s="5" t="s">
        <v>847</v>
      </c>
      <c r="F47885" t="s">
        <v>70630</v>
      </c>
      <c r="G47885" s="5" t="s">
        <v>13932</v>
      </c>
      <c r="H47885" s="5" t="s">
        <v>848</v>
      </c>
      <c r="I47885" s="5" t="s">
        <v>848</v>
      </c>
      <c r="J47885" s="5"/>
      <c r="K47885" s="5" t="s">
        <v>515</v>
      </c>
      <c r="L47885" s="5"/>
      <c r="N47885" s="29" t="str">
        <f>VLOOKUP(AssetRegisterTbl[[#This Row],[Object type2]],FailureCodeDefaultCriticality!$A$4:$O$135,14,FALSE)</f>
        <v>A</v>
      </c>
      <c r="O47885" s="30" t="str">
        <f>IF(OR(AssetRegisterTbl[[#This Row],[SIL Input]]="Y",AssetRegisterTbl[[#This Row],[SIL Output]]="Y"),"A",N47885)</f>
        <v>A</v>
      </c>
      <c r="P47885" s="30" t="str">
        <f>IF(AssetRegisterTbl[[#This Row],[SIS Tag Abbreviation]]="X","A",O47885)</f>
        <v>A</v>
      </c>
    </row>
    <row r="47886" spans="2:16">
      <c r="B47886" s="5" t="s">
        <v>69390</v>
      </c>
      <c r="C47886" s="5" t="s">
        <v>68693</v>
      </c>
      <c r="D47886" s="5" t="s">
        <v>514</v>
      </c>
      <c r="E47886" s="5" t="s">
        <v>847</v>
      </c>
      <c r="F47886" t="s">
        <v>70630</v>
      </c>
      <c r="G47886" s="5" t="s">
        <v>13932</v>
      </c>
      <c r="H47886" s="5" t="s">
        <v>848</v>
      </c>
      <c r="I47886" s="5" t="s">
        <v>848</v>
      </c>
      <c r="J47886" s="5"/>
      <c r="K47886" s="5" t="s">
        <v>515</v>
      </c>
      <c r="L47886" s="5"/>
      <c r="N47886" s="29" t="str">
        <f>VLOOKUP(AssetRegisterTbl[[#This Row],[Object type2]],FailureCodeDefaultCriticality!$A$4:$O$135,14,FALSE)</f>
        <v>A</v>
      </c>
      <c r="O47886" s="30" t="str">
        <f>IF(OR(AssetRegisterTbl[[#This Row],[SIL Input]]="Y",AssetRegisterTbl[[#This Row],[SIL Output]]="Y"),"A",N47886)</f>
        <v>A</v>
      </c>
      <c r="P47886" s="30" t="str">
        <f>IF(AssetRegisterTbl[[#This Row],[SIS Tag Abbreviation]]="X","A",O47886)</f>
        <v>A</v>
      </c>
    </row>
    <row r="47887" spans="2:16">
      <c r="B47887" s="5" t="s">
        <v>69391</v>
      </c>
      <c r="C47887" s="5" t="s">
        <v>68693</v>
      </c>
      <c r="D47887" s="5" t="s">
        <v>514</v>
      </c>
      <c r="E47887" s="5" t="s">
        <v>847</v>
      </c>
      <c r="F47887" t="s">
        <v>70630</v>
      </c>
      <c r="G47887" s="5" t="s">
        <v>13932</v>
      </c>
      <c r="H47887" s="5" t="s">
        <v>848</v>
      </c>
      <c r="I47887" s="5" t="s">
        <v>848</v>
      </c>
      <c r="J47887" s="5"/>
      <c r="K47887" s="5" t="s">
        <v>515</v>
      </c>
      <c r="L47887" s="5"/>
      <c r="N47887" s="29" t="str">
        <f>VLOOKUP(AssetRegisterTbl[[#This Row],[Object type2]],FailureCodeDefaultCriticality!$A$4:$O$135,14,FALSE)</f>
        <v>A</v>
      </c>
      <c r="O47887" s="30" t="str">
        <f>IF(OR(AssetRegisterTbl[[#This Row],[SIL Input]]="Y",AssetRegisterTbl[[#This Row],[SIL Output]]="Y"),"A",N47887)</f>
        <v>A</v>
      </c>
      <c r="P47887" s="30" t="str">
        <f>IF(AssetRegisterTbl[[#This Row],[SIS Tag Abbreviation]]="X","A",O47887)</f>
        <v>A</v>
      </c>
    </row>
    <row r="47888" spans="2:16">
      <c r="B47888" s="5" t="s">
        <v>69392</v>
      </c>
      <c r="C47888" s="5" t="s">
        <v>68693</v>
      </c>
      <c r="D47888" s="5" t="s">
        <v>514</v>
      </c>
      <c r="E47888" s="5" t="s">
        <v>847</v>
      </c>
      <c r="F47888" t="s">
        <v>70630</v>
      </c>
      <c r="G47888" s="5" t="s">
        <v>13932</v>
      </c>
      <c r="H47888" s="5" t="s">
        <v>848</v>
      </c>
      <c r="I47888" s="5" t="s">
        <v>848</v>
      </c>
      <c r="J47888" s="5"/>
      <c r="K47888" s="5" t="s">
        <v>515</v>
      </c>
      <c r="L47888" s="5"/>
      <c r="N47888" s="29" t="str">
        <f>VLOOKUP(AssetRegisterTbl[[#This Row],[Object type2]],FailureCodeDefaultCriticality!$A$4:$O$135,14,FALSE)</f>
        <v>A</v>
      </c>
      <c r="O47888" s="30" t="str">
        <f>IF(OR(AssetRegisterTbl[[#This Row],[SIL Input]]="Y",AssetRegisterTbl[[#This Row],[SIL Output]]="Y"),"A",N47888)</f>
        <v>A</v>
      </c>
      <c r="P47888" s="30" t="str">
        <f>IF(AssetRegisterTbl[[#This Row],[SIS Tag Abbreviation]]="X","A",O47888)</f>
        <v>A</v>
      </c>
    </row>
    <row r="47889" spans="2:16">
      <c r="B47889" s="5" t="s">
        <v>69393</v>
      </c>
      <c r="C47889" s="5" t="s">
        <v>68693</v>
      </c>
      <c r="D47889" s="5" t="s">
        <v>514</v>
      </c>
      <c r="E47889" s="5" t="s">
        <v>847</v>
      </c>
      <c r="F47889" t="s">
        <v>70630</v>
      </c>
      <c r="G47889" s="5" t="s">
        <v>13932</v>
      </c>
      <c r="H47889" s="5" t="s">
        <v>848</v>
      </c>
      <c r="I47889" s="5" t="s">
        <v>848</v>
      </c>
      <c r="J47889" s="5"/>
      <c r="K47889" s="5" t="s">
        <v>515</v>
      </c>
      <c r="L47889" s="5"/>
      <c r="N47889" s="29" t="str">
        <f>VLOOKUP(AssetRegisterTbl[[#This Row],[Object type2]],FailureCodeDefaultCriticality!$A$4:$O$135,14,FALSE)</f>
        <v>A</v>
      </c>
      <c r="O47889" s="30" t="str">
        <f>IF(OR(AssetRegisterTbl[[#This Row],[SIL Input]]="Y",AssetRegisterTbl[[#This Row],[SIL Output]]="Y"),"A",N47889)</f>
        <v>A</v>
      </c>
      <c r="P47889" s="30" t="str">
        <f>IF(AssetRegisterTbl[[#This Row],[SIS Tag Abbreviation]]="X","A",O47889)</f>
        <v>A</v>
      </c>
    </row>
    <row r="47890" spans="2:16">
      <c r="B47890" s="5" t="s">
        <v>69394</v>
      </c>
      <c r="C47890" s="5" t="s">
        <v>68693</v>
      </c>
      <c r="D47890" s="5" t="s">
        <v>514</v>
      </c>
      <c r="E47890" s="5" t="s">
        <v>847</v>
      </c>
      <c r="F47890" t="s">
        <v>70630</v>
      </c>
      <c r="G47890" s="5" t="s">
        <v>13932</v>
      </c>
      <c r="H47890" s="5" t="s">
        <v>848</v>
      </c>
      <c r="I47890" s="5" t="s">
        <v>848</v>
      </c>
      <c r="J47890" s="5"/>
      <c r="K47890" s="5" t="s">
        <v>515</v>
      </c>
      <c r="L47890" s="5"/>
      <c r="N47890" s="29" t="str">
        <f>VLOOKUP(AssetRegisterTbl[[#This Row],[Object type2]],FailureCodeDefaultCriticality!$A$4:$O$135,14,FALSE)</f>
        <v>A</v>
      </c>
      <c r="O47890" s="30" t="str">
        <f>IF(OR(AssetRegisterTbl[[#This Row],[SIL Input]]="Y",AssetRegisterTbl[[#This Row],[SIL Output]]="Y"),"A",N47890)</f>
        <v>A</v>
      </c>
      <c r="P47890" s="30" t="str">
        <f>IF(AssetRegisterTbl[[#This Row],[SIS Tag Abbreviation]]="X","A",O47890)</f>
        <v>A</v>
      </c>
    </row>
    <row r="47891" spans="2:16">
      <c r="B47891" s="5" t="s">
        <v>69395</v>
      </c>
      <c r="C47891" s="5" t="s">
        <v>68693</v>
      </c>
      <c r="D47891" s="5" t="s">
        <v>514</v>
      </c>
      <c r="E47891" s="5" t="s">
        <v>847</v>
      </c>
      <c r="F47891" t="s">
        <v>70630</v>
      </c>
      <c r="G47891" s="5" t="s">
        <v>13932</v>
      </c>
      <c r="H47891" s="5" t="s">
        <v>848</v>
      </c>
      <c r="I47891" s="5" t="s">
        <v>848</v>
      </c>
      <c r="J47891" s="5"/>
      <c r="K47891" s="5" t="s">
        <v>515</v>
      </c>
      <c r="L47891" s="5"/>
      <c r="N47891" s="29" t="str">
        <f>VLOOKUP(AssetRegisterTbl[[#This Row],[Object type2]],FailureCodeDefaultCriticality!$A$4:$O$135,14,FALSE)</f>
        <v>A</v>
      </c>
      <c r="O47891" s="30" t="str">
        <f>IF(OR(AssetRegisterTbl[[#This Row],[SIL Input]]="Y",AssetRegisterTbl[[#This Row],[SIL Output]]="Y"),"A",N47891)</f>
        <v>A</v>
      </c>
      <c r="P47891" s="30" t="str">
        <f>IF(AssetRegisterTbl[[#This Row],[SIS Tag Abbreviation]]="X","A",O47891)</f>
        <v>A</v>
      </c>
    </row>
    <row r="47892" spans="2:16">
      <c r="B47892" s="5" t="s">
        <v>69396</v>
      </c>
      <c r="C47892" s="5" t="s">
        <v>68693</v>
      </c>
      <c r="D47892" s="5" t="s">
        <v>514</v>
      </c>
      <c r="E47892" s="5" t="s">
        <v>847</v>
      </c>
      <c r="F47892" t="s">
        <v>70630</v>
      </c>
      <c r="G47892" s="5" t="s">
        <v>13932</v>
      </c>
      <c r="H47892" s="5" t="s">
        <v>848</v>
      </c>
      <c r="I47892" s="5" t="s">
        <v>848</v>
      </c>
      <c r="J47892" s="5"/>
      <c r="K47892" s="5" t="s">
        <v>515</v>
      </c>
      <c r="L47892" s="5"/>
      <c r="N47892" s="29" t="str">
        <f>VLOOKUP(AssetRegisterTbl[[#This Row],[Object type2]],FailureCodeDefaultCriticality!$A$4:$O$135,14,FALSE)</f>
        <v>A</v>
      </c>
      <c r="O47892" s="30" t="str">
        <f>IF(OR(AssetRegisterTbl[[#This Row],[SIL Input]]="Y",AssetRegisterTbl[[#This Row],[SIL Output]]="Y"),"A",N47892)</f>
        <v>A</v>
      </c>
      <c r="P47892" s="30" t="str">
        <f>IF(AssetRegisterTbl[[#This Row],[SIS Tag Abbreviation]]="X","A",O47892)</f>
        <v>A</v>
      </c>
    </row>
    <row r="47893" spans="2:16">
      <c r="B47893" s="5" t="s">
        <v>69397</v>
      </c>
      <c r="C47893" s="5" t="s">
        <v>68693</v>
      </c>
      <c r="D47893" s="5" t="s">
        <v>514</v>
      </c>
      <c r="E47893" s="5" t="s">
        <v>847</v>
      </c>
      <c r="F47893" t="s">
        <v>70630</v>
      </c>
      <c r="G47893" s="5" t="s">
        <v>13932</v>
      </c>
      <c r="H47893" s="5" t="s">
        <v>848</v>
      </c>
      <c r="I47893" s="5" t="s">
        <v>848</v>
      </c>
      <c r="J47893" s="5"/>
      <c r="K47893" s="5" t="s">
        <v>515</v>
      </c>
      <c r="L47893" s="5"/>
      <c r="N47893" s="29" t="str">
        <f>VLOOKUP(AssetRegisterTbl[[#This Row],[Object type2]],FailureCodeDefaultCriticality!$A$4:$O$135,14,FALSE)</f>
        <v>A</v>
      </c>
      <c r="O47893" s="30" t="str">
        <f>IF(OR(AssetRegisterTbl[[#This Row],[SIL Input]]="Y",AssetRegisterTbl[[#This Row],[SIL Output]]="Y"),"A",N47893)</f>
        <v>A</v>
      </c>
      <c r="P47893" s="30" t="str">
        <f>IF(AssetRegisterTbl[[#This Row],[SIS Tag Abbreviation]]="X","A",O47893)</f>
        <v>A</v>
      </c>
    </row>
    <row r="47894" spans="2:16">
      <c r="B47894" s="5" t="s">
        <v>69398</v>
      </c>
      <c r="C47894" s="5" t="s">
        <v>68693</v>
      </c>
      <c r="D47894" s="5" t="s">
        <v>514</v>
      </c>
      <c r="E47894" s="5" t="s">
        <v>847</v>
      </c>
      <c r="F47894" t="s">
        <v>70630</v>
      </c>
      <c r="G47894" s="5" t="s">
        <v>13932</v>
      </c>
      <c r="H47894" s="5" t="s">
        <v>848</v>
      </c>
      <c r="I47894" s="5" t="s">
        <v>848</v>
      </c>
      <c r="J47894" s="5"/>
      <c r="K47894" s="5" t="s">
        <v>515</v>
      </c>
      <c r="L47894" s="5"/>
      <c r="N47894" s="29" t="str">
        <f>VLOOKUP(AssetRegisterTbl[[#This Row],[Object type2]],FailureCodeDefaultCriticality!$A$4:$O$135,14,FALSE)</f>
        <v>A</v>
      </c>
      <c r="O47894" s="30" t="str">
        <f>IF(OR(AssetRegisterTbl[[#This Row],[SIL Input]]="Y",AssetRegisterTbl[[#This Row],[SIL Output]]="Y"),"A",N47894)</f>
        <v>A</v>
      </c>
      <c r="P47894" s="30" t="str">
        <f>IF(AssetRegisterTbl[[#This Row],[SIS Tag Abbreviation]]="X","A",O47894)</f>
        <v>A</v>
      </c>
    </row>
    <row r="47895" spans="2:16">
      <c r="B47895" s="5" t="s">
        <v>69399</v>
      </c>
      <c r="C47895" s="5" t="s">
        <v>68693</v>
      </c>
      <c r="D47895" s="5" t="s">
        <v>514</v>
      </c>
      <c r="E47895" s="5" t="s">
        <v>847</v>
      </c>
      <c r="F47895" t="s">
        <v>70630</v>
      </c>
      <c r="G47895" s="5" t="s">
        <v>13932</v>
      </c>
      <c r="H47895" s="5" t="s">
        <v>848</v>
      </c>
      <c r="I47895" s="5" t="s">
        <v>848</v>
      </c>
      <c r="J47895" s="5"/>
      <c r="K47895" s="5" t="s">
        <v>515</v>
      </c>
      <c r="L47895" s="5"/>
      <c r="N47895" s="29" t="str">
        <f>VLOOKUP(AssetRegisterTbl[[#This Row],[Object type2]],FailureCodeDefaultCriticality!$A$4:$O$135,14,FALSE)</f>
        <v>A</v>
      </c>
      <c r="O47895" s="30" t="str">
        <f>IF(OR(AssetRegisterTbl[[#This Row],[SIL Input]]="Y",AssetRegisterTbl[[#This Row],[SIL Output]]="Y"),"A",N47895)</f>
        <v>A</v>
      </c>
      <c r="P47895" s="30" t="str">
        <f>IF(AssetRegisterTbl[[#This Row],[SIS Tag Abbreviation]]="X","A",O47895)</f>
        <v>A</v>
      </c>
    </row>
    <row r="47896" spans="2:16">
      <c r="B47896" s="5" t="s">
        <v>69400</v>
      </c>
      <c r="C47896" s="5" t="s">
        <v>68693</v>
      </c>
      <c r="D47896" s="5" t="s">
        <v>514</v>
      </c>
      <c r="E47896" s="5" t="s">
        <v>847</v>
      </c>
      <c r="F47896" t="s">
        <v>70630</v>
      </c>
      <c r="G47896" s="5" t="s">
        <v>13932</v>
      </c>
      <c r="H47896" s="5" t="s">
        <v>848</v>
      </c>
      <c r="I47896" s="5" t="s">
        <v>848</v>
      </c>
      <c r="J47896" s="5"/>
      <c r="K47896" s="5" t="s">
        <v>515</v>
      </c>
      <c r="L47896" s="5"/>
      <c r="N47896" s="29" t="str">
        <f>VLOOKUP(AssetRegisterTbl[[#This Row],[Object type2]],FailureCodeDefaultCriticality!$A$4:$O$135,14,FALSE)</f>
        <v>A</v>
      </c>
      <c r="O47896" s="30" t="str">
        <f>IF(OR(AssetRegisterTbl[[#This Row],[SIL Input]]="Y",AssetRegisterTbl[[#This Row],[SIL Output]]="Y"),"A",N47896)</f>
        <v>A</v>
      </c>
      <c r="P47896" s="30" t="str">
        <f>IF(AssetRegisterTbl[[#This Row],[SIS Tag Abbreviation]]="X","A",O47896)</f>
        <v>A</v>
      </c>
    </row>
    <row r="47897" spans="2:16">
      <c r="B47897" s="5" t="s">
        <v>69401</v>
      </c>
      <c r="C47897" s="5" t="s">
        <v>68693</v>
      </c>
      <c r="D47897" s="5" t="s">
        <v>514</v>
      </c>
      <c r="E47897" s="5" t="s">
        <v>847</v>
      </c>
      <c r="F47897" t="s">
        <v>70630</v>
      </c>
      <c r="G47897" s="5" t="s">
        <v>13932</v>
      </c>
      <c r="H47897" s="5" t="s">
        <v>848</v>
      </c>
      <c r="I47897" s="5" t="s">
        <v>848</v>
      </c>
      <c r="J47897" s="5"/>
      <c r="K47897" s="5" t="s">
        <v>515</v>
      </c>
      <c r="L47897" s="5"/>
      <c r="N47897" s="29" t="str">
        <f>VLOOKUP(AssetRegisterTbl[[#This Row],[Object type2]],FailureCodeDefaultCriticality!$A$4:$O$135,14,FALSE)</f>
        <v>A</v>
      </c>
      <c r="O47897" s="30" t="str">
        <f>IF(OR(AssetRegisterTbl[[#This Row],[SIL Input]]="Y",AssetRegisterTbl[[#This Row],[SIL Output]]="Y"),"A",N47897)</f>
        <v>A</v>
      </c>
      <c r="P47897" s="30" t="str">
        <f>IF(AssetRegisterTbl[[#This Row],[SIS Tag Abbreviation]]="X","A",O47897)</f>
        <v>A</v>
      </c>
    </row>
    <row r="47898" spans="2:16">
      <c r="B47898" s="5" t="s">
        <v>69402</v>
      </c>
      <c r="C47898" s="5" t="s">
        <v>68693</v>
      </c>
      <c r="D47898" s="5" t="s">
        <v>514</v>
      </c>
      <c r="E47898" s="5" t="s">
        <v>847</v>
      </c>
      <c r="F47898" t="s">
        <v>70630</v>
      </c>
      <c r="G47898" s="5" t="s">
        <v>13932</v>
      </c>
      <c r="H47898" s="5" t="s">
        <v>848</v>
      </c>
      <c r="I47898" s="5" t="s">
        <v>848</v>
      </c>
      <c r="J47898" s="5"/>
      <c r="K47898" s="5" t="s">
        <v>515</v>
      </c>
      <c r="L47898" s="5"/>
      <c r="N47898" s="29" t="str">
        <f>VLOOKUP(AssetRegisterTbl[[#This Row],[Object type2]],FailureCodeDefaultCriticality!$A$4:$O$135,14,FALSE)</f>
        <v>A</v>
      </c>
      <c r="O47898" s="30" t="str">
        <f>IF(OR(AssetRegisterTbl[[#This Row],[SIL Input]]="Y",AssetRegisterTbl[[#This Row],[SIL Output]]="Y"),"A",N47898)</f>
        <v>A</v>
      </c>
      <c r="P47898" s="30" t="str">
        <f>IF(AssetRegisterTbl[[#This Row],[SIS Tag Abbreviation]]="X","A",O47898)</f>
        <v>A</v>
      </c>
    </row>
    <row r="47899" spans="2:16">
      <c r="B47899" s="5" t="s">
        <v>69403</v>
      </c>
      <c r="C47899" s="5" t="s">
        <v>68693</v>
      </c>
      <c r="D47899" s="5" t="s">
        <v>514</v>
      </c>
      <c r="E47899" s="5" t="s">
        <v>847</v>
      </c>
      <c r="F47899" t="s">
        <v>70630</v>
      </c>
      <c r="G47899" s="5" t="s">
        <v>13932</v>
      </c>
      <c r="H47899" s="5" t="s">
        <v>848</v>
      </c>
      <c r="I47899" s="5" t="s">
        <v>848</v>
      </c>
      <c r="J47899" s="5"/>
      <c r="K47899" s="5" t="s">
        <v>515</v>
      </c>
      <c r="L47899" s="5"/>
      <c r="N47899" s="29" t="str">
        <f>VLOOKUP(AssetRegisterTbl[[#This Row],[Object type2]],FailureCodeDefaultCriticality!$A$4:$O$135,14,FALSE)</f>
        <v>A</v>
      </c>
      <c r="O47899" s="30" t="str">
        <f>IF(OR(AssetRegisterTbl[[#This Row],[SIL Input]]="Y",AssetRegisterTbl[[#This Row],[SIL Output]]="Y"),"A",N47899)</f>
        <v>A</v>
      </c>
      <c r="P47899" s="30" t="str">
        <f>IF(AssetRegisterTbl[[#This Row],[SIS Tag Abbreviation]]="X","A",O47899)</f>
        <v>A</v>
      </c>
    </row>
    <row r="47900" spans="2:16">
      <c r="B47900" s="5" t="s">
        <v>69404</v>
      </c>
      <c r="C47900" s="5" t="s">
        <v>68693</v>
      </c>
      <c r="D47900" s="5" t="s">
        <v>514</v>
      </c>
      <c r="E47900" s="5" t="s">
        <v>847</v>
      </c>
      <c r="F47900" t="s">
        <v>70630</v>
      </c>
      <c r="G47900" s="5" t="s">
        <v>13932</v>
      </c>
      <c r="H47900" s="5" t="s">
        <v>848</v>
      </c>
      <c r="I47900" s="5" t="s">
        <v>848</v>
      </c>
      <c r="J47900" s="5"/>
      <c r="K47900" s="5" t="s">
        <v>515</v>
      </c>
      <c r="L47900" s="5"/>
      <c r="N47900" s="29" t="str">
        <f>VLOOKUP(AssetRegisterTbl[[#This Row],[Object type2]],FailureCodeDefaultCriticality!$A$4:$O$135,14,FALSE)</f>
        <v>A</v>
      </c>
      <c r="O47900" s="30" t="str">
        <f>IF(OR(AssetRegisterTbl[[#This Row],[SIL Input]]="Y",AssetRegisterTbl[[#This Row],[SIL Output]]="Y"),"A",N47900)</f>
        <v>A</v>
      </c>
      <c r="P47900" s="30" t="str">
        <f>IF(AssetRegisterTbl[[#This Row],[SIS Tag Abbreviation]]="X","A",O47900)</f>
        <v>A</v>
      </c>
    </row>
    <row r="47901" spans="2:16">
      <c r="B47901" s="5" t="s">
        <v>69405</v>
      </c>
      <c r="C47901" s="5" t="s">
        <v>68693</v>
      </c>
      <c r="D47901" s="5" t="s">
        <v>514</v>
      </c>
      <c r="E47901" s="5" t="s">
        <v>847</v>
      </c>
      <c r="F47901" t="s">
        <v>70630</v>
      </c>
      <c r="G47901" s="5" t="s">
        <v>13932</v>
      </c>
      <c r="H47901" s="5" t="s">
        <v>848</v>
      </c>
      <c r="I47901" s="5" t="s">
        <v>848</v>
      </c>
      <c r="J47901" s="5"/>
      <c r="K47901" s="5" t="s">
        <v>515</v>
      </c>
      <c r="L47901" s="5"/>
      <c r="N47901" s="29" t="str">
        <f>VLOOKUP(AssetRegisterTbl[[#This Row],[Object type2]],FailureCodeDefaultCriticality!$A$4:$O$135,14,FALSE)</f>
        <v>A</v>
      </c>
      <c r="O47901" s="30" t="str">
        <f>IF(OR(AssetRegisterTbl[[#This Row],[SIL Input]]="Y",AssetRegisterTbl[[#This Row],[SIL Output]]="Y"),"A",N47901)</f>
        <v>A</v>
      </c>
      <c r="P47901" s="30" t="str">
        <f>IF(AssetRegisterTbl[[#This Row],[SIS Tag Abbreviation]]="X","A",O47901)</f>
        <v>A</v>
      </c>
    </row>
    <row r="47902" spans="2:16">
      <c r="B47902" s="5" t="s">
        <v>69406</v>
      </c>
      <c r="C47902" s="5" t="s">
        <v>68693</v>
      </c>
      <c r="D47902" s="5" t="s">
        <v>514</v>
      </c>
      <c r="E47902" s="5" t="s">
        <v>847</v>
      </c>
      <c r="F47902" t="s">
        <v>70630</v>
      </c>
      <c r="G47902" s="5" t="s">
        <v>13932</v>
      </c>
      <c r="H47902" s="5" t="s">
        <v>848</v>
      </c>
      <c r="I47902" s="5" t="s">
        <v>848</v>
      </c>
      <c r="J47902" s="5"/>
      <c r="K47902" s="5" t="s">
        <v>515</v>
      </c>
      <c r="L47902" s="5"/>
      <c r="N47902" s="29" t="str">
        <f>VLOOKUP(AssetRegisterTbl[[#This Row],[Object type2]],FailureCodeDefaultCriticality!$A$4:$O$135,14,FALSE)</f>
        <v>A</v>
      </c>
      <c r="O47902" s="30" t="str">
        <f>IF(OR(AssetRegisterTbl[[#This Row],[SIL Input]]="Y",AssetRegisterTbl[[#This Row],[SIL Output]]="Y"),"A",N47902)</f>
        <v>A</v>
      </c>
      <c r="P47902" s="30" t="str">
        <f>IF(AssetRegisterTbl[[#This Row],[SIS Tag Abbreviation]]="X","A",O47902)</f>
        <v>A</v>
      </c>
    </row>
    <row r="47903" spans="2:16">
      <c r="B47903" s="5" t="s">
        <v>69407</v>
      </c>
      <c r="C47903" s="5" t="s">
        <v>68693</v>
      </c>
      <c r="D47903" s="5" t="s">
        <v>514</v>
      </c>
      <c r="E47903" s="5" t="s">
        <v>847</v>
      </c>
      <c r="F47903" t="s">
        <v>70630</v>
      </c>
      <c r="G47903" s="5" t="s">
        <v>13932</v>
      </c>
      <c r="H47903" s="5" t="s">
        <v>848</v>
      </c>
      <c r="I47903" s="5" t="s">
        <v>848</v>
      </c>
      <c r="J47903" s="5"/>
      <c r="K47903" s="5" t="s">
        <v>515</v>
      </c>
      <c r="L47903" s="5"/>
      <c r="N47903" s="29" t="str">
        <f>VLOOKUP(AssetRegisterTbl[[#This Row],[Object type2]],FailureCodeDefaultCriticality!$A$4:$O$135,14,FALSE)</f>
        <v>A</v>
      </c>
      <c r="O47903" s="30" t="str">
        <f>IF(OR(AssetRegisterTbl[[#This Row],[SIL Input]]="Y",AssetRegisterTbl[[#This Row],[SIL Output]]="Y"),"A",N47903)</f>
        <v>A</v>
      </c>
      <c r="P47903" s="30" t="str">
        <f>IF(AssetRegisterTbl[[#This Row],[SIS Tag Abbreviation]]="X","A",O47903)</f>
        <v>A</v>
      </c>
    </row>
    <row r="47904" spans="2:16">
      <c r="B47904" s="5" t="s">
        <v>69408</v>
      </c>
      <c r="C47904" s="5" t="s">
        <v>68693</v>
      </c>
      <c r="D47904" s="5" t="s">
        <v>514</v>
      </c>
      <c r="E47904" s="5" t="s">
        <v>847</v>
      </c>
      <c r="F47904" t="s">
        <v>70630</v>
      </c>
      <c r="G47904" s="5" t="s">
        <v>13932</v>
      </c>
      <c r="H47904" s="5" t="s">
        <v>848</v>
      </c>
      <c r="I47904" s="5" t="s">
        <v>848</v>
      </c>
      <c r="J47904" s="5"/>
      <c r="K47904" s="5" t="s">
        <v>515</v>
      </c>
      <c r="L47904" s="5"/>
      <c r="N47904" s="29" t="str">
        <f>VLOOKUP(AssetRegisterTbl[[#This Row],[Object type2]],FailureCodeDefaultCriticality!$A$4:$O$135,14,FALSE)</f>
        <v>A</v>
      </c>
      <c r="O47904" s="30" t="str">
        <f>IF(OR(AssetRegisterTbl[[#This Row],[SIL Input]]="Y",AssetRegisterTbl[[#This Row],[SIL Output]]="Y"),"A",N47904)</f>
        <v>A</v>
      </c>
      <c r="P47904" s="30" t="str">
        <f>IF(AssetRegisterTbl[[#This Row],[SIS Tag Abbreviation]]="X","A",O47904)</f>
        <v>A</v>
      </c>
    </row>
    <row r="47905" spans="2:16">
      <c r="B47905" s="5" t="s">
        <v>69409</v>
      </c>
      <c r="C47905" s="5" t="s">
        <v>68693</v>
      </c>
      <c r="D47905" s="5" t="s">
        <v>514</v>
      </c>
      <c r="E47905" s="5" t="s">
        <v>847</v>
      </c>
      <c r="F47905" t="s">
        <v>70630</v>
      </c>
      <c r="G47905" s="5" t="s">
        <v>13932</v>
      </c>
      <c r="H47905" s="5" t="s">
        <v>848</v>
      </c>
      <c r="I47905" s="5" t="s">
        <v>848</v>
      </c>
      <c r="J47905" s="5"/>
      <c r="K47905" s="5" t="s">
        <v>515</v>
      </c>
      <c r="L47905" s="5"/>
      <c r="N47905" s="29" t="str">
        <f>VLOOKUP(AssetRegisterTbl[[#This Row],[Object type2]],FailureCodeDefaultCriticality!$A$4:$O$135,14,FALSE)</f>
        <v>A</v>
      </c>
      <c r="O47905" s="30" t="str">
        <f>IF(OR(AssetRegisterTbl[[#This Row],[SIL Input]]="Y",AssetRegisterTbl[[#This Row],[SIL Output]]="Y"),"A",N47905)</f>
        <v>A</v>
      </c>
      <c r="P47905" s="30" t="str">
        <f>IF(AssetRegisterTbl[[#This Row],[SIS Tag Abbreviation]]="X","A",O47905)</f>
        <v>A</v>
      </c>
    </row>
    <row r="47906" spans="2:16">
      <c r="B47906" s="5" t="s">
        <v>69410</v>
      </c>
      <c r="C47906" s="5" t="s">
        <v>68693</v>
      </c>
      <c r="D47906" s="5" t="s">
        <v>514</v>
      </c>
      <c r="E47906" s="5" t="s">
        <v>847</v>
      </c>
      <c r="F47906" t="s">
        <v>70630</v>
      </c>
      <c r="G47906" s="5" t="s">
        <v>13932</v>
      </c>
      <c r="H47906" s="5" t="s">
        <v>848</v>
      </c>
      <c r="I47906" s="5" t="s">
        <v>848</v>
      </c>
      <c r="J47906" s="5"/>
      <c r="K47906" s="5" t="s">
        <v>515</v>
      </c>
      <c r="L47906" s="5"/>
      <c r="N47906" s="29" t="str">
        <f>VLOOKUP(AssetRegisterTbl[[#This Row],[Object type2]],FailureCodeDefaultCriticality!$A$4:$O$135,14,FALSE)</f>
        <v>A</v>
      </c>
      <c r="O47906" s="30" t="str">
        <f>IF(OR(AssetRegisterTbl[[#This Row],[SIL Input]]="Y",AssetRegisterTbl[[#This Row],[SIL Output]]="Y"),"A",N47906)</f>
        <v>A</v>
      </c>
      <c r="P47906" s="30" t="str">
        <f>IF(AssetRegisterTbl[[#This Row],[SIS Tag Abbreviation]]="X","A",O47906)</f>
        <v>A</v>
      </c>
    </row>
    <row r="47907" spans="2:16">
      <c r="B47907" s="5" t="s">
        <v>69411</v>
      </c>
      <c r="C47907" s="5" t="s">
        <v>68693</v>
      </c>
      <c r="D47907" s="5" t="s">
        <v>514</v>
      </c>
      <c r="E47907" s="5" t="s">
        <v>847</v>
      </c>
      <c r="F47907" t="s">
        <v>70630</v>
      </c>
      <c r="G47907" s="5" t="s">
        <v>13932</v>
      </c>
      <c r="H47907" s="5" t="s">
        <v>848</v>
      </c>
      <c r="I47907" s="5" t="s">
        <v>848</v>
      </c>
      <c r="J47907" s="5"/>
      <c r="K47907" s="5" t="s">
        <v>515</v>
      </c>
      <c r="L47907" s="5"/>
      <c r="N47907" s="29" t="str">
        <f>VLOOKUP(AssetRegisterTbl[[#This Row],[Object type2]],FailureCodeDefaultCriticality!$A$4:$O$135,14,FALSE)</f>
        <v>A</v>
      </c>
      <c r="O47907" s="30" t="str">
        <f>IF(OR(AssetRegisterTbl[[#This Row],[SIL Input]]="Y",AssetRegisterTbl[[#This Row],[SIL Output]]="Y"),"A",N47907)</f>
        <v>A</v>
      </c>
      <c r="P47907" s="30" t="str">
        <f>IF(AssetRegisterTbl[[#This Row],[SIS Tag Abbreviation]]="X","A",O47907)</f>
        <v>A</v>
      </c>
    </row>
    <row r="47908" spans="2:16">
      <c r="B47908" s="5" t="s">
        <v>69412</v>
      </c>
      <c r="C47908" s="5" t="s">
        <v>68693</v>
      </c>
      <c r="D47908" s="5" t="s">
        <v>514</v>
      </c>
      <c r="E47908" s="5" t="s">
        <v>847</v>
      </c>
      <c r="F47908" t="s">
        <v>70630</v>
      </c>
      <c r="G47908" s="5" t="s">
        <v>13932</v>
      </c>
      <c r="H47908" s="5" t="s">
        <v>848</v>
      </c>
      <c r="I47908" s="5" t="s">
        <v>848</v>
      </c>
      <c r="J47908" s="5"/>
      <c r="K47908" s="5" t="s">
        <v>515</v>
      </c>
      <c r="L47908" s="5"/>
      <c r="N47908" s="29" t="str">
        <f>VLOOKUP(AssetRegisterTbl[[#This Row],[Object type2]],FailureCodeDefaultCriticality!$A$4:$O$135,14,FALSE)</f>
        <v>A</v>
      </c>
      <c r="O47908" s="30" t="str">
        <f>IF(OR(AssetRegisterTbl[[#This Row],[SIL Input]]="Y",AssetRegisterTbl[[#This Row],[SIL Output]]="Y"),"A",N47908)</f>
        <v>A</v>
      </c>
      <c r="P47908" s="30" t="str">
        <f>IF(AssetRegisterTbl[[#This Row],[SIS Tag Abbreviation]]="X","A",O47908)</f>
        <v>A</v>
      </c>
    </row>
    <row r="47909" spans="2:16">
      <c r="B47909" s="5" t="s">
        <v>69413</v>
      </c>
      <c r="C47909" s="5" t="s">
        <v>68693</v>
      </c>
      <c r="D47909" s="5" t="s">
        <v>514</v>
      </c>
      <c r="E47909" s="5" t="s">
        <v>847</v>
      </c>
      <c r="F47909" t="s">
        <v>70630</v>
      </c>
      <c r="G47909" s="5" t="s">
        <v>13932</v>
      </c>
      <c r="H47909" s="5" t="s">
        <v>848</v>
      </c>
      <c r="I47909" s="5" t="s">
        <v>848</v>
      </c>
      <c r="J47909" s="5"/>
      <c r="K47909" s="5" t="s">
        <v>515</v>
      </c>
      <c r="L47909" s="5"/>
      <c r="N47909" s="29" t="str">
        <f>VLOOKUP(AssetRegisterTbl[[#This Row],[Object type2]],FailureCodeDefaultCriticality!$A$4:$O$135,14,FALSE)</f>
        <v>A</v>
      </c>
      <c r="O47909" s="30" t="str">
        <f>IF(OR(AssetRegisterTbl[[#This Row],[SIL Input]]="Y",AssetRegisterTbl[[#This Row],[SIL Output]]="Y"),"A",N47909)</f>
        <v>A</v>
      </c>
      <c r="P47909" s="30" t="str">
        <f>IF(AssetRegisterTbl[[#This Row],[SIS Tag Abbreviation]]="X","A",O47909)</f>
        <v>A</v>
      </c>
    </row>
    <row r="47910" spans="2:16">
      <c r="B47910" s="5" t="s">
        <v>69414</v>
      </c>
      <c r="C47910" s="5" t="s">
        <v>68693</v>
      </c>
      <c r="D47910" s="5" t="s">
        <v>514</v>
      </c>
      <c r="E47910" s="5" t="s">
        <v>847</v>
      </c>
      <c r="F47910" t="s">
        <v>70630</v>
      </c>
      <c r="G47910" s="5" t="s">
        <v>13932</v>
      </c>
      <c r="H47910" s="5" t="s">
        <v>848</v>
      </c>
      <c r="I47910" s="5" t="s">
        <v>848</v>
      </c>
      <c r="J47910" s="5"/>
      <c r="K47910" s="5" t="s">
        <v>515</v>
      </c>
      <c r="L47910" s="5"/>
      <c r="N47910" s="29" t="str">
        <f>VLOOKUP(AssetRegisterTbl[[#This Row],[Object type2]],FailureCodeDefaultCriticality!$A$4:$O$135,14,FALSE)</f>
        <v>A</v>
      </c>
      <c r="O47910" s="30" t="str">
        <f>IF(OR(AssetRegisterTbl[[#This Row],[SIL Input]]="Y",AssetRegisterTbl[[#This Row],[SIL Output]]="Y"),"A",N47910)</f>
        <v>A</v>
      </c>
      <c r="P47910" s="30" t="str">
        <f>IF(AssetRegisterTbl[[#This Row],[SIS Tag Abbreviation]]="X","A",O47910)</f>
        <v>A</v>
      </c>
    </row>
    <row r="47911" spans="2:16">
      <c r="B47911" s="5" t="s">
        <v>69415</v>
      </c>
      <c r="C47911" s="5" t="s">
        <v>68693</v>
      </c>
      <c r="D47911" s="5" t="s">
        <v>514</v>
      </c>
      <c r="E47911" s="5" t="s">
        <v>847</v>
      </c>
      <c r="F47911" t="s">
        <v>70630</v>
      </c>
      <c r="G47911" s="5" t="s">
        <v>13932</v>
      </c>
      <c r="H47911" s="5" t="s">
        <v>848</v>
      </c>
      <c r="I47911" s="5" t="s">
        <v>848</v>
      </c>
      <c r="J47911" s="5"/>
      <c r="K47911" s="5" t="s">
        <v>515</v>
      </c>
      <c r="L47911" s="5"/>
      <c r="N47911" s="29" t="str">
        <f>VLOOKUP(AssetRegisterTbl[[#This Row],[Object type2]],FailureCodeDefaultCriticality!$A$4:$O$135,14,FALSE)</f>
        <v>A</v>
      </c>
      <c r="O47911" s="30" t="str">
        <f>IF(OR(AssetRegisterTbl[[#This Row],[SIL Input]]="Y",AssetRegisterTbl[[#This Row],[SIL Output]]="Y"),"A",N47911)</f>
        <v>A</v>
      </c>
      <c r="P47911" s="30" t="str">
        <f>IF(AssetRegisterTbl[[#This Row],[SIS Tag Abbreviation]]="X","A",O47911)</f>
        <v>A</v>
      </c>
    </row>
    <row r="47912" spans="2:16">
      <c r="B47912" s="5" t="s">
        <v>69416</v>
      </c>
      <c r="C47912" s="5" t="s">
        <v>68693</v>
      </c>
      <c r="D47912" s="5" t="s">
        <v>514</v>
      </c>
      <c r="E47912" s="5" t="s">
        <v>847</v>
      </c>
      <c r="F47912" t="s">
        <v>70630</v>
      </c>
      <c r="G47912" s="5" t="s">
        <v>13932</v>
      </c>
      <c r="H47912" s="5" t="s">
        <v>848</v>
      </c>
      <c r="I47912" s="5" t="s">
        <v>848</v>
      </c>
      <c r="J47912" s="5"/>
      <c r="K47912" s="5" t="s">
        <v>515</v>
      </c>
      <c r="L47912" s="5"/>
      <c r="N47912" s="29" t="str">
        <f>VLOOKUP(AssetRegisterTbl[[#This Row],[Object type2]],FailureCodeDefaultCriticality!$A$4:$O$135,14,FALSE)</f>
        <v>A</v>
      </c>
      <c r="O47912" s="30" t="str">
        <f>IF(OR(AssetRegisterTbl[[#This Row],[SIL Input]]="Y",AssetRegisterTbl[[#This Row],[SIL Output]]="Y"),"A",N47912)</f>
        <v>A</v>
      </c>
      <c r="P47912" s="30" t="str">
        <f>IF(AssetRegisterTbl[[#This Row],[SIS Tag Abbreviation]]="X","A",O47912)</f>
        <v>A</v>
      </c>
    </row>
    <row r="47913" spans="2:16">
      <c r="B47913" s="5" t="s">
        <v>69417</v>
      </c>
      <c r="C47913" s="5" t="s">
        <v>68693</v>
      </c>
      <c r="D47913" s="5" t="s">
        <v>514</v>
      </c>
      <c r="E47913" s="5" t="s">
        <v>847</v>
      </c>
      <c r="F47913" t="s">
        <v>70630</v>
      </c>
      <c r="G47913" s="5" t="s">
        <v>13932</v>
      </c>
      <c r="H47913" s="5" t="s">
        <v>848</v>
      </c>
      <c r="I47913" s="5" t="s">
        <v>848</v>
      </c>
      <c r="J47913" s="5"/>
      <c r="K47913" s="5" t="s">
        <v>515</v>
      </c>
      <c r="L47913" s="5"/>
      <c r="N47913" s="29" t="str">
        <f>VLOOKUP(AssetRegisterTbl[[#This Row],[Object type2]],FailureCodeDefaultCriticality!$A$4:$O$135,14,FALSE)</f>
        <v>A</v>
      </c>
      <c r="O47913" s="30" t="str">
        <f>IF(OR(AssetRegisterTbl[[#This Row],[SIL Input]]="Y",AssetRegisterTbl[[#This Row],[SIL Output]]="Y"),"A",N47913)</f>
        <v>A</v>
      </c>
      <c r="P47913" s="30" t="str">
        <f>IF(AssetRegisterTbl[[#This Row],[SIS Tag Abbreviation]]="X","A",O47913)</f>
        <v>A</v>
      </c>
    </row>
    <row r="47914" spans="2:16">
      <c r="B47914" s="5" t="s">
        <v>69418</v>
      </c>
      <c r="C47914" s="5" t="s">
        <v>68693</v>
      </c>
      <c r="D47914" s="5" t="s">
        <v>514</v>
      </c>
      <c r="E47914" s="5" t="s">
        <v>847</v>
      </c>
      <c r="F47914" t="s">
        <v>70630</v>
      </c>
      <c r="G47914" s="5" t="s">
        <v>13932</v>
      </c>
      <c r="H47914" s="5" t="s">
        <v>848</v>
      </c>
      <c r="I47914" s="5" t="s">
        <v>848</v>
      </c>
      <c r="J47914" s="5"/>
      <c r="K47914" s="5" t="s">
        <v>515</v>
      </c>
      <c r="L47914" s="5"/>
      <c r="N47914" s="29" t="str">
        <f>VLOOKUP(AssetRegisterTbl[[#This Row],[Object type2]],FailureCodeDefaultCriticality!$A$4:$O$135,14,FALSE)</f>
        <v>A</v>
      </c>
      <c r="O47914" s="30" t="str">
        <f>IF(OR(AssetRegisterTbl[[#This Row],[SIL Input]]="Y",AssetRegisterTbl[[#This Row],[SIL Output]]="Y"),"A",N47914)</f>
        <v>A</v>
      </c>
      <c r="P47914" s="30" t="str">
        <f>IF(AssetRegisterTbl[[#This Row],[SIS Tag Abbreviation]]="X","A",O47914)</f>
        <v>A</v>
      </c>
    </row>
    <row r="47915" spans="2:16">
      <c r="B47915" s="5" t="s">
        <v>69419</v>
      </c>
      <c r="C47915" s="5" t="s">
        <v>68693</v>
      </c>
      <c r="D47915" s="5" t="s">
        <v>514</v>
      </c>
      <c r="E47915" s="5" t="s">
        <v>847</v>
      </c>
      <c r="F47915" t="s">
        <v>70630</v>
      </c>
      <c r="G47915" s="5" t="s">
        <v>13932</v>
      </c>
      <c r="H47915" s="5" t="s">
        <v>848</v>
      </c>
      <c r="I47915" s="5" t="s">
        <v>848</v>
      </c>
      <c r="J47915" s="5"/>
      <c r="K47915" s="5" t="s">
        <v>515</v>
      </c>
      <c r="L47915" s="5"/>
      <c r="N47915" s="29" t="str">
        <f>VLOOKUP(AssetRegisterTbl[[#This Row],[Object type2]],FailureCodeDefaultCriticality!$A$4:$O$135,14,FALSE)</f>
        <v>A</v>
      </c>
      <c r="O47915" s="30" t="str">
        <f>IF(OR(AssetRegisterTbl[[#This Row],[SIL Input]]="Y",AssetRegisterTbl[[#This Row],[SIL Output]]="Y"),"A",N47915)</f>
        <v>A</v>
      </c>
      <c r="P47915" s="30" t="str">
        <f>IF(AssetRegisterTbl[[#This Row],[SIS Tag Abbreviation]]="X","A",O47915)</f>
        <v>A</v>
      </c>
    </row>
    <row r="47916" spans="2:16">
      <c r="B47916" s="5" t="s">
        <v>69420</v>
      </c>
      <c r="C47916" s="5" t="s">
        <v>68693</v>
      </c>
      <c r="D47916" s="5" t="s">
        <v>514</v>
      </c>
      <c r="E47916" s="5" t="s">
        <v>847</v>
      </c>
      <c r="F47916" t="s">
        <v>70630</v>
      </c>
      <c r="G47916" s="5" t="s">
        <v>13932</v>
      </c>
      <c r="H47916" s="5" t="s">
        <v>848</v>
      </c>
      <c r="I47916" s="5" t="s">
        <v>848</v>
      </c>
      <c r="J47916" s="5"/>
      <c r="K47916" s="5" t="s">
        <v>515</v>
      </c>
      <c r="L47916" s="5"/>
      <c r="N47916" s="29" t="str">
        <f>VLOOKUP(AssetRegisterTbl[[#This Row],[Object type2]],FailureCodeDefaultCriticality!$A$4:$O$135,14,FALSE)</f>
        <v>A</v>
      </c>
      <c r="O47916" s="30" t="str">
        <f>IF(OR(AssetRegisterTbl[[#This Row],[SIL Input]]="Y",AssetRegisterTbl[[#This Row],[SIL Output]]="Y"),"A",N47916)</f>
        <v>A</v>
      </c>
      <c r="P47916" s="30" t="str">
        <f>IF(AssetRegisterTbl[[#This Row],[SIS Tag Abbreviation]]="X","A",O47916)</f>
        <v>A</v>
      </c>
    </row>
    <row r="47917" spans="2:16">
      <c r="B47917" s="5" t="s">
        <v>69421</v>
      </c>
      <c r="C47917" s="5" t="s">
        <v>68693</v>
      </c>
      <c r="D47917" s="5" t="s">
        <v>514</v>
      </c>
      <c r="E47917" s="5" t="s">
        <v>847</v>
      </c>
      <c r="F47917" t="s">
        <v>70630</v>
      </c>
      <c r="G47917" s="5" t="s">
        <v>13932</v>
      </c>
      <c r="H47917" s="5" t="s">
        <v>848</v>
      </c>
      <c r="I47917" s="5" t="s">
        <v>848</v>
      </c>
      <c r="J47917" s="5"/>
      <c r="K47917" s="5" t="s">
        <v>515</v>
      </c>
      <c r="L47917" s="5"/>
      <c r="N47917" s="29" t="str">
        <f>VLOOKUP(AssetRegisterTbl[[#This Row],[Object type2]],FailureCodeDefaultCriticality!$A$4:$O$135,14,FALSE)</f>
        <v>A</v>
      </c>
      <c r="O47917" s="30" t="str">
        <f>IF(OR(AssetRegisterTbl[[#This Row],[SIL Input]]="Y",AssetRegisterTbl[[#This Row],[SIL Output]]="Y"),"A",N47917)</f>
        <v>A</v>
      </c>
      <c r="P47917" s="30" t="str">
        <f>IF(AssetRegisterTbl[[#This Row],[SIS Tag Abbreviation]]="X","A",O47917)</f>
        <v>A</v>
      </c>
    </row>
    <row r="47918" spans="2:16">
      <c r="B47918" s="5" t="s">
        <v>69422</v>
      </c>
      <c r="C47918" s="5" t="s">
        <v>68693</v>
      </c>
      <c r="D47918" s="5" t="s">
        <v>514</v>
      </c>
      <c r="E47918" s="5" t="s">
        <v>847</v>
      </c>
      <c r="F47918" t="s">
        <v>70630</v>
      </c>
      <c r="G47918" s="5" t="s">
        <v>13932</v>
      </c>
      <c r="H47918" s="5" t="s">
        <v>848</v>
      </c>
      <c r="I47918" s="5" t="s">
        <v>848</v>
      </c>
      <c r="J47918" s="5"/>
      <c r="K47918" s="5" t="s">
        <v>515</v>
      </c>
      <c r="L47918" s="5"/>
      <c r="N47918" s="29" t="str">
        <f>VLOOKUP(AssetRegisterTbl[[#This Row],[Object type2]],FailureCodeDefaultCriticality!$A$4:$O$135,14,FALSE)</f>
        <v>A</v>
      </c>
      <c r="O47918" s="30" t="str">
        <f>IF(OR(AssetRegisterTbl[[#This Row],[SIL Input]]="Y",AssetRegisterTbl[[#This Row],[SIL Output]]="Y"),"A",N47918)</f>
        <v>A</v>
      </c>
      <c r="P47918" s="30" t="str">
        <f>IF(AssetRegisterTbl[[#This Row],[SIS Tag Abbreviation]]="X","A",O47918)</f>
        <v>A</v>
      </c>
    </row>
    <row r="47919" spans="2:16">
      <c r="B47919" s="5" t="s">
        <v>69423</v>
      </c>
      <c r="C47919" s="5" t="s">
        <v>68693</v>
      </c>
      <c r="D47919" s="5" t="s">
        <v>514</v>
      </c>
      <c r="E47919" s="5" t="s">
        <v>847</v>
      </c>
      <c r="F47919" t="s">
        <v>70630</v>
      </c>
      <c r="G47919" s="5" t="s">
        <v>13932</v>
      </c>
      <c r="H47919" s="5" t="s">
        <v>848</v>
      </c>
      <c r="I47919" s="5" t="s">
        <v>848</v>
      </c>
      <c r="J47919" s="5"/>
      <c r="K47919" s="5" t="s">
        <v>515</v>
      </c>
      <c r="L47919" s="5"/>
      <c r="N47919" s="29" t="str">
        <f>VLOOKUP(AssetRegisterTbl[[#This Row],[Object type2]],FailureCodeDefaultCriticality!$A$4:$O$135,14,FALSE)</f>
        <v>A</v>
      </c>
      <c r="O47919" s="30" t="str">
        <f>IF(OR(AssetRegisterTbl[[#This Row],[SIL Input]]="Y",AssetRegisterTbl[[#This Row],[SIL Output]]="Y"),"A",N47919)</f>
        <v>A</v>
      </c>
      <c r="P47919" s="30" t="str">
        <f>IF(AssetRegisterTbl[[#This Row],[SIS Tag Abbreviation]]="X","A",O47919)</f>
        <v>A</v>
      </c>
    </row>
    <row r="47920" spans="2:16">
      <c r="B47920" s="5" t="s">
        <v>69424</v>
      </c>
      <c r="C47920" s="5" t="s">
        <v>68693</v>
      </c>
      <c r="D47920" s="5" t="s">
        <v>514</v>
      </c>
      <c r="E47920" s="5" t="s">
        <v>847</v>
      </c>
      <c r="F47920" t="s">
        <v>70630</v>
      </c>
      <c r="G47920" s="5" t="s">
        <v>13932</v>
      </c>
      <c r="H47920" s="5" t="s">
        <v>848</v>
      </c>
      <c r="I47920" s="5" t="s">
        <v>848</v>
      </c>
      <c r="J47920" s="5"/>
      <c r="K47920" s="5" t="s">
        <v>515</v>
      </c>
      <c r="L47920" s="5"/>
      <c r="N47920" s="29" t="str">
        <f>VLOOKUP(AssetRegisterTbl[[#This Row],[Object type2]],FailureCodeDefaultCriticality!$A$4:$O$135,14,FALSE)</f>
        <v>A</v>
      </c>
      <c r="O47920" s="30" t="str">
        <f>IF(OR(AssetRegisterTbl[[#This Row],[SIL Input]]="Y",AssetRegisterTbl[[#This Row],[SIL Output]]="Y"),"A",N47920)</f>
        <v>A</v>
      </c>
      <c r="P47920" s="30" t="str">
        <f>IF(AssetRegisterTbl[[#This Row],[SIS Tag Abbreviation]]="X","A",O47920)</f>
        <v>A</v>
      </c>
    </row>
    <row r="47921" spans="2:16">
      <c r="B47921" s="5" t="s">
        <v>69425</v>
      </c>
      <c r="C47921" s="5" t="s">
        <v>68693</v>
      </c>
      <c r="D47921" s="5" t="s">
        <v>514</v>
      </c>
      <c r="E47921" s="5" t="s">
        <v>847</v>
      </c>
      <c r="F47921" t="s">
        <v>70630</v>
      </c>
      <c r="G47921" s="5" t="s">
        <v>13932</v>
      </c>
      <c r="H47921" s="5" t="s">
        <v>848</v>
      </c>
      <c r="I47921" s="5" t="s">
        <v>848</v>
      </c>
      <c r="J47921" s="5"/>
      <c r="K47921" s="5" t="s">
        <v>515</v>
      </c>
      <c r="L47921" s="5"/>
      <c r="N47921" s="29" t="str">
        <f>VLOOKUP(AssetRegisterTbl[[#This Row],[Object type2]],FailureCodeDefaultCriticality!$A$4:$O$135,14,FALSE)</f>
        <v>A</v>
      </c>
      <c r="O47921" s="30" t="str">
        <f>IF(OR(AssetRegisterTbl[[#This Row],[SIL Input]]="Y",AssetRegisterTbl[[#This Row],[SIL Output]]="Y"),"A",N47921)</f>
        <v>A</v>
      </c>
      <c r="P47921" s="30" t="str">
        <f>IF(AssetRegisterTbl[[#This Row],[SIS Tag Abbreviation]]="X","A",O47921)</f>
        <v>A</v>
      </c>
    </row>
    <row r="47922" spans="2:16">
      <c r="B47922" s="5" t="s">
        <v>69426</v>
      </c>
      <c r="C47922" s="5" t="s">
        <v>68693</v>
      </c>
      <c r="D47922" s="5" t="s">
        <v>514</v>
      </c>
      <c r="E47922" s="5" t="s">
        <v>847</v>
      </c>
      <c r="F47922" t="s">
        <v>70630</v>
      </c>
      <c r="G47922" s="5" t="s">
        <v>13932</v>
      </c>
      <c r="H47922" s="5" t="s">
        <v>848</v>
      </c>
      <c r="I47922" s="5" t="s">
        <v>848</v>
      </c>
      <c r="J47922" s="5"/>
      <c r="K47922" s="5" t="s">
        <v>515</v>
      </c>
      <c r="L47922" s="5"/>
      <c r="N47922" s="29" t="str">
        <f>VLOOKUP(AssetRegisterTbl[[#This Row],[Object type2]],FailureCodeDefaultCriticality!$A$4:$O$135,14,FALSE)</f>
        <v>A</v>
      </c>
      <c r="O47922" s="30" t="str">
        <f>IF(OR(AssetRegisterTbl[[#This Row],[SIL Input]]="Y",AssetRegisterTbl[[#This Row],[SIL Output]]="Y"),"A",N47922)</f>
        <v>A</v>
      </c>
      <c r="P47922" s="30" t="str">
        <f>IF(AssetRegisterTbl[[#This Row],[SIS Tag Abbreviation]]="X","A",O47922)</f>
        <v>A</v>
      </c>
    </row>
    <row r="47923" spans="2:16">
      <c r="B47923" s="5" t="s">
        <v>69427</v>
      </c>
      <c r="C47923" s="5" t="s">
        <v>68693</v>
      </c>
      <c r="D47923" s="5" t="s">
        <v>514</v>
      </c>
      <c r="E47923" s="5" t="s">
        <v>847</v>
      </c>
      <c r="F47923" t="s">
        <v>70630</v>
      </c>
      <c r="G47923" s="5" t="s">
        <v>13932</v>
      </c>
      <c r="H47923" s="5" t="s">
        <v>848</v>
      </c>
      <c r="I47923" s="5" t="s">
        <v>848</v>
      </c>
      <c r="J47923" s="5"/>
      <c r="K47923" s="5" t="s">
        <v>515</v>
      </c>
      <c r="L47923" s="5"/>
      <c r="N47923" s="29" t="str">
        <f>VLOOKUP(AssetRegisterTbl[[#This Row],[Object type2]],FailureCodeDefaultCriticality!$A$4:$O$135,14,FALSE)</f>
        <v>A</v>
      </c>
      <c r="O47923" s="30" t="str">
        <f>IF(OR(AssetRegisterTbl[[#This Row],[SIL Input]]="Y",AssetRegisterTbl[[#This Row],[SIL Output]]="Y"),"A",N47923)</f>
        <v>A</v>
      </c>
      <c r="P47923" s="30" t="str">
        <f>IF(AssetRegisterTbl[[#This Row],[SIS Tag Abbreviation]]="X","A",O47923)</f>
        <v>A</v>
      </c>
    </row>
    <row r="47924" spans="2:16">
      <c r="B47924" s="5" t="s">
        <v>69428</v>
      </c>
      <c r="C47924" s="5" t="s">
        <v>68693</v>
      </c>
      <c r="D47924" s="5" t="s">
        <v>514</v>
      </c>
      <c r="E47924" s="5" t="s">
        <v>847</v>
      </c>
      <c r="F47924" t="s">
        <v>70630</v>
      </c>
      <c r="G47924" s="5" t="s">
        <v>13932</v>
      </c>
      <c r="H47924" s="5" t="s">
        <v>848</v>
      </c>
      <c r="I47924" s="5" t="s">
        <v>848</v>
      </c>
      <c r="J47924" s="5"/>
      <c r="K47924" s="5" t="s">
        <v>515</v>
      </c>
      <c r="L47924" s="5"/>
      <c r="N47924" s="29" t="str">
        <f>VLOOKUP(AssetRegisterTbl[[#This Row],[Object type2]],FailureCodeDefaultCriticality!$A$4:$O$135,14,FALSE)</f>
        <v>A</v>
      </c>
      <c r="O47924" s="30" t="str">
        <f>IF(OR(AssetRegisterTbl[[#This Row],[SIL Input]]="Y",AssetRegisterTbl[[#This Row],[SIL Output]]="Y"),"A",N47924)</f>
        <v>A</v>
      </c>
      <c r="P47924" s="30" t="str">
        <f>IF(AssetRegisterTbl[[#This Row],[SIS Tag Abbreviation]]="X","A",O47924)</f>
        <v>A</v>
      </c>
    </row>
    <row r="47925" spans="2:16">
      <c r="B47925" s="5" t="s">
        <v>69429</v>
      </c>
      <c r="C47925" s="5" t="s">
        <v>68693</v>
      </c>
      <c r="D47925" s="5" t="s">
        <v>514</v>
      </c>
      <c r="E47925" s="5" t="s">
        <v>847</v>
      </c>
      <c r="F47925" t="s">
        <v>70630</v>
      </c>
      <c r="G47925" s="5" t="s">
        <v>13932</v>
      </c>
      <c r="H47925" s="5" t="s">
        <v>848</v>
      </c>
      <c r="I47925" s="5" t="s">
        <v>848</v>
      </c>
      <c r="J47925" s="5"/>
      <c r="K47925" s="5" t="s">
        <v>515</v>
      </c>
      <c r="L47925" s="5"/>
      <c r="N47925" s="29" t="str">
        <f>VLOOKUP(AssetRegisterTbl[[#This Row],[Object type2]],FailureCodeDefaultCriticality!$A$4:$O$135,14,FALSE)</f>
        <v>A</v>
      </c>
      <c r="O47925" s="30" t="str">
        <f>IF(OR(AssetRegisterTbl[[#This Row],[SIL Input]]="Y",AssetRegisterTbl[[#This Row],[SIL Output]]="Y"),"A",N47925)</f>
        <v>A</v>
      </c>
      <c r="P47925" s="30" t="str">
        <f>IF(AssetRegisterTbl[[#This Row],[SIS Tag Abbreviation]]="X","A",O47925)</f>
        <v>A</v>
      </c>
    </row>
    <row r="47926" spans="2:16">
      <c r="B47926" s="5" t="s">
        <v>69430</v>
      </c>
      <c r="C47926" s="5" t="s">
        <v>68693</v>
      </c>
      <c r="D47926" s="5" t="s">
        <v>514</v>
      </c>
      <c r="E47926" s="5" t="s">
        <v>847</v>
      </c>
      <c r="F47926" t="s">
        <v>70630</v>
      </c>
      <c r="G47926" s="5" t="s">
        <v>13932</v>
      </c>
      <c r="H47926" s="5" t="s">
        <v>848</v>
      </c>
      <c r="I47926" s="5" t="s">
        <v>848</v>
      </c>
      <c r="J47926" s="5"/>
      <c r="K47926" s="5" t="s">
        <v>515</v>
      </c>
      <c r="L47926" s="5"/>
      <c r="N47926" s="29" t="str">
        <f>VLOOKUP(AssetRegisterTbl[[#This Row],[Object type2]],FailureCodeDefaultCriticality!$A$4:$O$135,14,FALSE)</f>
        <v>A</v>
      </c>
      <c r="O47926" s="30" t="str">
        <f>IF(OR(AssetRegisterTbl[[#This Row],[SIL Input]]="Y",AssetRegisterTbl[[#This Row],[SIL Output]]="Y"),"A",N47926)</f>
        <v>A</v>
      </c>
      <c r="P47926" s="30" t="str">
        <f>IF(AssetRegisterTbl[[#This Row],[SIS Tag Abbreviation]]="X","A",O47926)</f>
        <v>A</v>
      </c>
    </row>
    <row r="47927" spans="2:16">
      <c r="B47927" s="5" t="s">
        <v>69431</v>
      </c>
      <c r="C47927" s="5" t="s">
        <v>68693</v>
      </c>
      <c r="D47927" s="5" t="s">
        <v>514</v>
      </c>
      <c r="E47927" s="5" t="s">
        <v>847</v>
      </c>
      <c r="F47927" t="s">
        <v>70630</v>
      </c>
      <c r="G47927" s="5" t="s">
        <v>13932</v>
      </c>
      <c r="H47927" s="5" t="s">
        <v>848</v>
      </c>
      <c r="I47927" s="5" t="s">
        <v>848</v>
      </c>
      <c r="J47927" s="5"/>
      <c r="K47927" s="5" t="s">
        <v>515</v>
      </c>
      <c r="L47927" s="5"/>
      <c r="N47927" s="29" t="str">
        <f>VLOOKUP(AssetRegisterTbl[[#This Row],[Object type2]],FailureCodeDefaultCriticality!$A$4:$O$135,14,FALSE)</f>
        <v>A</v>
      </c>
      <c r="O47927" s="30" t="str">
        <f>IF(OR(AssetRegisterTbl[[#This Row],[SIL Input]]="Y",AssetRegisterTbl[[#This Row],[SIL Output]]="Y"),"A",N47927)</f>
        <v>A</v>
      </c>
      <c r="P47927" s="30" t="str">
        <f>IF(AssetRegisterTbl[[#This Row],[SIS Tag Abbreviation]]="X","A",O47927)</f>
        <v>A</v>
      </c>
    </row>
    <row r="47928" spans="2:16">
      <c r="B47928" s="5" t="s">
        <v>69432</v>
      </c>
      <c r="C47928" s="5" t="s">
        <v>68693</v>
      </c>
      <c r="D47928" s="5" t="s">
        <v>514</v>
      </c>
      <c r="E47928" s="5" t="s">
        <v>847</v>
      </c>
      <c r="F47928" t="s">
        <v>70630</v>
      </c>
      <c r="G47928" s="5" t="s">
        <v>13932</v>
      </c>
      <c r="H47928" s="5" t="s">
        <v>848</v>
      </c>
      <c r="I47928" s="5" t="s">
        <v>848</v>
      </c>
      <c r="J47928" s="5"/>
      <c r="K47928" s="5" t="s">
        <v>515</v>
      </c>
      <c r="L47928" s="5"/>
      <c r="N47928" s="29" t="str">
        <f>VLOOKUP(AssetRegisterTbl[[#This Row],[Object type2]],FailureCodeDefaultCriticality!$A$4:$O$135,14,FALSE)</f>
        <v>A</v>
      </c>
      <c r="O47928" s="30" t="str">
        <f>IF(OR(AssetRegisterTbl[[#This Row],[SIL Input]]="Y",AssetRegisterTbl[[#This Row],[SIL Output]]="Y"),"A",N47928)</f>
        <v>A</v>
      </c>
      <c r="P47928" s="30" t="str">
        <f>IF(AssetRegisterTbl[[#This Row],[SIS Tag Abbreviation]]="X","A",O47928)</f>
        <v>A</v>
      </c>
    </row>
    <row r="47929" spans="2:16">
      <c r="B47929" s="5" t="s">
        <v>69433</v>
      </c>
      <c r="C47929" s="5" t="s">
        <v>68693</v>
      </c>
      <c r="D47929" s="5" t="s">
        <v>514</v>
      </c>
      <c r="E47929" s="5" t="s">
        <v>847</v>
      </c>
      <c r="F47929" t="s">
        <v>70630</v>
      </c>
      <c r="G47929" s="5" t="s">
        <v>13932</v>
      </c>
      <c r="H47929" s="5" t="s">
        <v>848</v>
      </c>
      <c r="I47929" s="5" t="s">
        <v>848</v>
      </c>
      <c r="J47929" s="5"/>
      <c r="K47929" s="5" t="s">
        <v>515</v>
      </c>
      <c r="L47929" s="5"/>
      <c r="N47929" s="29" t="str">
        <f>VLOOKUP(AssetRegisterTbl[[#This Row],[Object type2]],FailureCodeDefaultCriticality!$A$4:$O$135,14,FALSE)</f>
        <v>A</v>
      </c>
      <c r="O47929" s="30" t="str">
        <f>IF(OR(AssetRegisterTbl[[#This Row],[SIL Input]]="Y",AssetRegisterTbl[[#This Row],[SIL Output]]="Y"),"A",N47929)</f>
        <v>A</v>
      </c>
      <c r="P47929" s="30" t="str">
        <f>IF(AssetRegisterTbl[[#This Row],[SIS Tag Abbreviation]]="X","A",O47929)</f>
        <v>A</v>
      </c>
    </row>
    <row r="47930" spans="2:16">
      <c r="B47930" s="5" t="s">
        <v>69434</v>
      </c>
      <c r="C47930" s="5" t="s">
        <v>68693</v>
      </c>
      <c r="D47930" s="5" t="s">
        <v>514</v>
      </c>
      <c r="E47930" s="5" t="s">
        <v>847</v>
      </c>
      <c r="F47930" t="s">
        <v>70630</v>
      </c>
      <c r="G47930" s="5" t="s">
        <v>13932</v>
      </c>
      <c r="H47930" s="5" t="s">
        <v>848</v>
      </c>
      <c r="I47930" s="5" t="s">
        <v>848</v>
      </c>
      <c r="J47930" s="5"/>
      <c r="K47930" s="5" t="s">
        <v>515</v>
      </c>
      <c r="L47930" s="5"/>
      <c r="N47930" s="29" t="str">
        <f>VLOOKUP(AssetRegisterTbl[[#This Row],[Object type2]],FailureCodeDefaultCriticality!$A$4:$O$135,14,FALSE)</f>
        <v>A</v>
      </c>
      <c r="O47930" s="30" t="str">
        <f>IF(OR(AssetRegisterTbl[[#This Row],[SIL Input]]="Y",AssetRegisterTbl[[#This Row],[SIL Output]]="Y"),"A",N47930)</f>
        <v>A</v>
      </c>
      <c r="P47930" s="30" t="str">
        <f>IF(AssetRegisterTbl[[#This Row],[SIS Tag Abbreviation]]="X","A",O47930)</f>
        <v>A</v>
      </c>
    </row>
    <row r="47931" spans="2:16">
      <c r="B47931" s="5" t="s">
        <v>69435</v>
      </c>
      <c r="C47931" s="5" t="s">
        <v>68693</v>
      </c>
      <c r="D47931" s="5" t="s">
        <v>514</v>
      </c>
      <c r="E47931" s="5" t="s">
        <v>847</v>
      </c>
      <c r="F47931" t="s">
        <v>70630</v>
      </c>
      <c r="G47931" s="5" t="s">
        <v>13932</v>
      </c>
      <c r="H47931" s="5" t="s">
        <v>848</v>
      </c>
      <c r="I47931" s="5" t="s">
        <v>848</v>
      </c>
      <c r="J47931" s="5"/>
      <c r="K47931" s="5" t="s">
        <v>515</v>
      </c>
      <c r="L47931" s="5"/>
      <c r="N47931" s="29" t="str">
        <f>VLOOKUP(AssetRegisterTbl[[#This Row],[Object type2]],FailureCodeDefaultCriticality!$A$4:$O$135,14,FALSE)</f>
        <v>A</v>
      </c>
      <c r="O47931" s="30" t="str">
        <f>IF(OR(AssetRegisterTbl[[#This Row],[SIL Input]]="Y",AssetRegisterTbl[[#This Row],[SIL Output]]="Y"),"A",N47931)</f>
        <v>A</v>
      </c>
      <c r="P47931" s="30" t="str">
        <f>IF(AssetRegisterTbl[[#This Row],[SIS Tag Abbreviation]]="X","A",O47931)</f>
        <v>A</v>
      </c>
    </row>
    <row r="47932" spans="2:16">
      <c r="B47932" s="5" t="s">
        <v>69436</v>
      </c>
      <c r="C47932" s="5" t="s">
        <v>68693</v>
      </c>
      <c r="D47932" s="5" t="s">
        <v>514</v>
      </c>
      <c r="E47932" s="5" t="s">
        <v>847</v>
      </c>
      <c r="F47932" t="s">
        <v>70630</v>
      </c>
      <c r="G47932" s="5" t="s">
        <v>13932</v>
      </c>
      <c r="H47932" s="5" t="s">
        <v>848</v>
      </c>
      <c r="I47932" s="5" t="s">
        <v>848</v>
      </c>
      <c r="J47932" s="5"/>
      <c r="K47932" s="5" t="s">
        <v>515</v>
      </c>
      <c r="L47932" s="5"/>
      <c r="N47932" s="29" t="str">
        <f>VLOOKUP(AssetRegisterTbl[[#This Row],[Object type2]],FailureCodeDefaultCriticality!$A$4:$O$135,14,FALSE)</f>
        <v>A</v>
      </c>
      <c r="O47932" s="30" t="str">
        <f>IF(OR(AssetRegisterTbl[[#This Row],[SIL Input]]="Y",AssetRegisterTbl[[#This Row],[SIL Output]]="Y"),"A",N47932)</f>
        <v>A</v>
      </c>
      <c r="P47932" s="30" t="str">
        <f>IF(AssetRegisterTbl[[#This Row],[SIS Tag Abbreviation]]="X","A",O47932)</f>
        <v>A</v>
      </c>
    </row>
    <row r="47933" spans="2:16">
      <c r="B47933" s="5" t="s">
        <v>69437</v>
      </c>
      <c r="C47933" s="5" t="s">
        <v>68693</v>
      </c>
      <c r="D47933" s="5" t="s">
        <v>514</v>
      </c>
      <c r="E47933" s="5" t="s">
        <v>847</v>
      </c>
      <c r="F47933" t="s">
        <v>70630</v>
      </c>
      <c r="G47933" s="5" t="s">
        <v>13932</v>
      </c>
      <c r="H47933" s="5" t="s">
        <v>848</v>
      </c>
      <c r="I47933" s="5" t="s">
        <v>848</v>
      </c>
      <c r="J47933" s="5"/>
      <c r="K47933" s="5" t="s">
        <v>515</v>
      </c>
      <c r="L47933" s="5"/>
      <c r="N47933" s="29" t="str">
        <f>VLOOKUP(AssetRegisterTbl[[#This Row],[Object type2]],FailureCodeDefaultCriticality!$A$4:$O$135,14,FALSE)</f>
        <v>A</v>
      </c>
      <c r="O47933" s="30" t="str">
        <f>IF(OR(AssetRegisterTbl[[#This Row],[SIL Input]]="Y",AssetRegisterTbl[[#This Row],[SIL Output]]="Y"),"A",N47933)</f>
        <v>A</v>
      </c>
      <c r="P47933" s="30" t="str">
        <f>IF(AssetRegisterTbl[[#This Row],[SIS Tag Abbreviation]]="X","A",O47933)</f>
        <v>A</v>
      </c>
    </row>
    <row r="47934" spans="2:16">
      <c r="B47934" s="5" t="s">
        <v>69438</v>
      </c>
      <c r="C47934" s="5" t="s">
        <v>68693</v>
      </c>
      <c r="D47934" s="5" t="s">
        <v>514</v>
      </c>
      <c r="E47934" s="5" t="s">
        <v>847</v>
      </c>
      <c r="F47934" t="s">
        <v>70630</v>
      </c>
      <c r="G47934" s="5" t="s">
        <v>13932</v>
      </c>
      <c r="H47934" s="5" t="s">
        <v>848</v>
      </c>
      <c r="I47934" s="5" t="s">
        <v>848</v>
      </c>
      <c r="J47934" s="5"/>
      <c r="K47934" s="5" t="s">
        <v>515</v>
      </c>
      <c r="L47934" s="5"/>
      <c r="N47934" s="29" t="str">
        <f>VLOOKUP(AssetRegisterTbl[[#This Row],[Object type2]],FailureCodeDefaultCriticality!$A$4:$O$135,14,FALSE)</f>
        <v>A</v>
      </c>
      <c r="O47934" s="30" t="str">
        <f>IF(OR(AssetRegisterTbl[[#This Row],[SIL Input]]="Y",AssetRegisterTbl[[#This Row],[SIL Output]]="Y"),"A",N47934)</f>
        <v>A</v>
      </c>
      <c r="P47934" s="30" t="str">
        <f>IF(AssetRegisterTbl[[#This Row],[SIS Tag Abbreviation]]="X","A",O47934)</f>
        <v>A</v>
      </c>
    </row>
    <row r="47935" spans="2:16">
      <c r="B47935" s="5" t="s">
        <v>69439</v>
      </c>
      <c r="C47935" s="5" t="s">
        <v>68693</v>
      </c>
      <c r="D47935" s="5" t="s">
        <v>514</v>
      </c>
      <c r="E47935" s="5" t="s">
        <v>847</v>
      </c>
      <c r="F47935" t="s">
        <v>70630</v>
      </c>
      <c r="G47935" s="5" t="s">
        <v>13932</v>
      </c>
      <c r="H47935" s="5" t="s">
        <v>848</v>
      </c>
      <c r="I47935" s="5" t="s">
        <v>848</v>
      </c>
      <c r="J47935" s="5"/>
      <c r="K47935" s="5" t="s">
        <v>515</v>
      </c>
      <c r="L47935" s="5"/>
      <c r="N47935" s="29" t="str">
        <f>VLOOKUP(AssetRegisterTbl[[#This Row],[Object type2]],FailureCodeDefaultCriticality!$A$4:$O$135,14,FALSE)</f>
        <v>A</v>
      </c>
      <c r="O47935" s="30" t="str">
        <f>IF(OR(AssetRegisterTbl[[#This Row],[SIL Input]]="Y",AssetRegisterTbl[[#This Row],[SIL Output]]="Y"),"A",N47935)</f>
        <v>A</v>
      </c>
      <c r="P47935" s="30" t="str">
        <f>IF(AssetRegisterTbl[[#This Row],[SIS Tag Abbreviation]]="X","A",O47935)</f>
        <v>A</v>
      </c>
    </row>
    <row r="47936" spans="2:16">
      <c r="B47936" s="5" t="s">
        <v>69440</v>
      </c>
      <c r="C47936" s="5" t="s">
        <v>68693</v>
      </c>
      <c r="D47936" s="5" t="s">
        <v>514</v>
      </c>
      <c r="E47936" s="5" t="s">
        <v>847</v>
      </c>
      <c r="F47936" t="s">
        <v>70630</v>
      </c>
      <c r="G47936" s="5" t="s">
        <v>13932</v>
      </c>
      <c r="H47936" s="5" t="s">
        <v>848</v>
      </c>
      <c r="I47936" s="5" t="s">
        <v>848</v>
      </c>
      <c r="J47936" s="5"/>
      <c r="K47936" s="5" t="s">
        <v>515</v>
      </c>
      <c r="L47936" s="5"/>
      <c r="N47936" s="29" t="str">
        <f>VLOOKUP(AssetRegisterTbl[[#This Row],[Object type2]],FailureCodeDefaultCriticality!$A$4:$O$135,14,FALSE)</f>
        <v>A</v>
      </c>
      <c r="O47936" s="30" t="str">
        <f>IF(OR(AssetRegisterTbl[[#This Row],[SIL Input]]="Y",AssetRegisterTbl[[#This Row],[SIL Output]]="Y"),"A",N47936)</f>
        <v>A</v>
      </c>
      <c r="P47936" s="30" t="str">
        <f>IF(AssetRegisterTbl[[#This Row],[SIS Tag Abbreviation]]="X","A",O47936)</f>
        <v>A</v>
      </c>
    </row>
    <row r="47937" spans="2:16">
      <c r="B47937" s="5" t="s">
        <v>69441</v>
      </c>
      <c r="C47937" s="5" t="s">
        <v>68693</v>
      </c>
      <c r="D47937" s="5" t="s">
        <v>514</v>
      </c>
      <c r="E47937" s="5" t="s">
        <v>847</v>
      </c>
      <c r="F47937" t="s">
        <v>70630</v>
      </c>
      <c r="G47937" s="5" t="s">
        <v>13932</v>
      </c>
      <c r="H47937" s="5" t="s">
        <v>848</v>
      </c>
      <c r="I47937" s="5" t="s">
        <v>848</v>
      </c>
      <c r="J47937" s="5"/>
      <c r="K47937" s="5" t="s">
        <v>515</v>
      </c>
      <c r="L47937" s="5"/>
      <c r="N47937" s="29" t="str">
        <f>VLOOKUP(AssetRegisterTbl[[#This Row],[Object type2]],FailureCodeDefaultCriticality!$A$4:$O$135,14,FALSE)</f>
        <v>A</v>
      </c>
      <c r="O47937" s="30" t="str">
        <f>IF(OR(AssetRegisterTbl[[#This Row],[SIL Input]]="Y",AssetRegisterTbl[[#This Row],[SIL Output]]="Y"),"A",N47937)</f>
        <v>A</v>
      </c>
      <c r="P47937" s="30" t="str">
        <f>IF(AssetRegisterTbl[[#This Row],[SIS Tag Abbreviation]]="X","A",O47937)</f>
        <v>A</v>
      </c>
    </row>
    <row r="47938" spans="2:16">
      <c r="B47938" s="5" t="s">
        <v>69442</v>
      </c>
      <c r="C47938" s="5" t="s">
        <v>68693</v>
      </c>
      <c r="D47938" s="5" t="s">
        <v>514</v>
      </c>
      <c r="E47938" s="5" t="s">
        <v>847</v>
      </c>
      <c r="F47938" t="s">
        <v>70630</v>
      </c>
      <c r="G47938" s="5" t="s">
        <v>13932</v>
      </c>
      <c r="H47938" s="5" t="s">
        <v>848</v>
      </c>
      <c r="I47938" s="5" t="s">
        <v>848</v>
      </c>
      <c r="J47938" s="5"/>
      <c r="K47938" s="5" t="s">
        <v>515</v>
      </c>
      <c r="L47938" s="5"/>
      <c r="N47938" s="29" t="str">
        <f>VLOOKUP(AssetRegisterTbl[[#This Row],[Object type2]],FailureCodeDefaultCriticality!$A$4:$O$135,14,FALSE)</f>
        <v>A</v>
      </c>
      <c r="O47938" s="30" t="str">
        <f>IF(OR(AssetRegisterTbl[[#This Row],[SIL Input]]="Y",AssetRegisterTbl[[#This Row],[SIL Output]]="Y"),"A",N47938)</f>
        <v>A</v>
      </c>
      <c r="P47938" s="30" t="str">
        <f>IF(AssetRegisterTbl[[#This Row],[SIS Tag Abbreviation]]="X","A",O47938)</f>
        <v>A</v>
      </c>
    </row>
    <row r="47939" spans="2:16">
      <c r="B47939" s="5" t="s">
        <v>69443</v>
      </c>
      <c r="C47939" s="5" t="s">
        <v>68693</v>
      </c>
      <c r="D47939" s="5" t="s">
        <v>514</v>
      </c>
      <c r="E47939" s="5" t="s">
        <v>847</v>
      </c>
      <c r="F47939" t="s">
        <v>70630</v>
      </c>
      <c r="G47939" s="5" t="s">
        <v>13932</v>
      </c>
      <c r="H47939" s="5" t="s">
        <v>848</v>
      </c>
      <c r="I47939" s="5" t="s">
        <v>848</v>
      </c>
      <c r="J47939" s="5"/>
      <c r="K47939" s="5" t="s">
        <v>515</v>
      </c>
      <c r="L47939" s="5"/>
      <c r="N47939" s="29" t="str">
        <f>VLOOKUP(AssetRegisterTbl[[#This Row],[Object type2]],FailureCodeDefaultCriticality!$A$4:$O$135,14,FALSE)</f>
        <v>A</v>
      </c>
      <c r="O47939" s="30" t="str">
        <f>IF(OR(AssetRegisterTbl[[#This Row],[SIL Input]]="Y",AssetRegisterTbl[[#This Row],[SIL Output]]="Y"),"A",N47939)</f>
        <v>A</v>
      </c>
      <c r="P47939" s="30" t="str">
        <f>IF(AssetRegisterTbl[[#This Row],[SIS Tag Abbreviation]]="X","A",O47939)</f>
        <v>A</v>
      </c>
    </row>
    <row r="47940" spans="2:16">
      <c r="B47940" s="5" t="s">
        <v>69444</v>
      </c>
      <c r="C47940" s="5" t="s">
        <v>68693</v>
      </c>
      <c r="D47940" s="5" t="s">
        <v>514</v>
      </c>
      <c r="E47940" s="5" t="s">
        <v>847</v>
      </c>
      <c r="F47940" t="s">
        <v>70630</v>
      </c>
      <c r="G47940" s="5" t="s">
        <v>13932</v>
      </c>
      <c r="H47940" s="5" t="s">
        <v>848</v>
      </c>
      <c r="I47940" s="5" t="s">
        <v>848</v>
      </c>
      <c r="J47940" s="5"/>
      <c r="K47940" s="5" t="s">
        <v>515</v>
      </c>
      <c r="L47940" s="5"/>
      <c r="N47940" s="29" t="str">
        <f>VLOOKUP(AssetRegisterTbl[[#This Row],[Object type2]],FailureCodeDefaultCriticality!$A$4:$O$135,14,FALSE)</f>
        <v>A</v>
      </c>
      <c r="O47940" s="30" t="str">
        <f>IF(OR(AssetRegisterTbl[[#This Row],[SIL Input]]="Y",AssetRegisterTbl[[#This Row],[SIL Output]]="Y"),"A",N47940)</f>
        <v>A</v>
      </c>
      <c r="P47940" s="30" t="str">
        <f>IF(AssetRegisterTbl[[#This Row],[SIS Tag Abbreviation]]="X","A",O47940)</f>
        <v>A</v>
      </c>
    </row>
    <row r="47941" spans="2:16">
      <c r="B47941" s="5" t="s">
        <v>69445</v>
      </c>
      <c r="C47941" s="5" t="s">
        <v>68693</v>
      </c>
      <c r="D47941" s="5" t="s">
        <v>514</v>
      </c>
      <c r="E47941" s="5" t="s">
        <v>847</v>
      </c>
      <c r="F47941" t="s">
        <v>70630</v>
      </c>
      <c r="G47941" s="5" t="s">
        <v>13932</v>
      </c>
      <c r="H47941" s="5" t="s">
        <v>848</v>
      </c>
      <c r="I47941" s="5" t="s">
        <v>848</v>
      </c>
      <c r="J47941" s="5"/>
      <c r="K47941" s="5" t="s">
        <v>515</v>
      </c>
      <c r="L47941" s="5"/>
      <c r="N47941" s="29" t="str">
        <f>VLOOKUP(AssetRegisterTbl[[#This Row],[Object type2]],FailureCodeDefaultCriticality!$A$4:$O$135,14,FALSE)</f>
        <v>A</v>
      </c>
      <c r="O47941" s="30" t="str">
        <f>IF(OR(AssetRegisterTbl[[#This Row],[SIL Input]]="Y",AssetRegisterTbl[[#This Row],[SIL Output]]="Y"),"A",N47941)</f>
        <v>A</v>
      </c>
      <c r="P47941" s="30" t="str">
        <f>IF(AssetRegisterTbl[[#This Row],[SIS Tag Abbreviation]]="X","A",O47941)</f>
        <v>A</v>
      </c>
    </row>
    <row r="47942" spans="2:16">
      <c r="B47942" s="5" t="s">
        <v>69446</v>
      </c>
      <c r="C47942" s="5" t="s">
        <v>68693</v>
      </c>
      <c r="D47942" s="5" t="s">
        <v>514</v>
      </c>
      <c r="E47942" s="5" t="s">
        <v>847</v>
      </c>
      <c r="F47942" t="s">
        <v>70630</v>
      </c>
      <c r="G47942" s="5" t="s">
        <v>13932</v>
      </c>
      <c r="H47942" s="5" t="s">
        <v>848</v>
      </c>
      <c r="I47942" s="5" t="s">
        <v>848</v>
      </c>
      <c r="J47942" s="5"/>
      <c r="K47942" s="5" t="s">
        <v>515</v>
      </c>
      <c r="L47942" s="5"/>
      <c r="N47942" s="29" t="str">
        <f>VLOOKUP(AssetRegisterTbl[[#This Row],[Object type2]],FailureCodeDefaultCriticality!$A$4:$O$135,14,FALSE)</f>
        <v>A</v>
      </c>
      <c r="O47942" s="30" t="str">
        <f>IF(OR(AssetRegisterTbl[[#This Row],[SIL Input]]="Y",AssetRegisterTbl[[#This Row],[SIL Output]]="Y"),"A",N47942)</f>
        <v>A</v>
      </c>
      <c r="P47942" s="30" t="str">
        <f>IF(AssetRegisterTbl[[#This Row],[SIS Tag Abbreviation]]="X","A",O47942)</f>
        <v>A</v>
      </c>
    </row>
    <row r="47943" spans="2:16">
      <c r="B47943" s="5" t="s">
        <v>69447</v>
      </c>
      <c r="C47943" s="5" t="s">
        <v>68693</v>
      </c>
      <c r="D47943" s="5" t="s">
        <v>514</v>
      </c>
      <c r="E47943" s="5" t="s">
        <v>847</v>
      </c>
      <c r="F47943" t="s">
        <v>70630</v>
      </c>
      <c r="G47943" s="5" t="s">
        <v>13932</v>
      </c>
      <c r="H47943" s="5" t="s">
        <v>848</v>
      </c>
      <c r="I47943" s="5" t="s">
        <v>848</v>
      </c>
      <c r="J47943" s="5"/>
      <c r="K47943" s="5" t="s">
        <v>515</v>
      </c>
      <c r="L47943" s="5"/>
      <c r="N47943" s="29" t="str">
        <f>VLOOKUP(AssetRegisterTbl[[#This Row],[Object type2]],FailureCodeDefaultCriticality!$A$4:$O$135,14,FALSE)</f>
        <v>A</v>
      </c>
      <c r="O47943" s="30" t="str">
        <f>IF(OR(AssetRegisterTbl[[#This Row],[SIL Input]]="Y",AssetRegisterTbl[[#This Row],[SIL Output]]="Y"),"A",N47943)</f>
        <v>A</v>
      </c>
      <c r="P47943" s="30" t="str">
        <f>IF(AssetRegisterTbl[[#This Row],[SIS Tag Abbreviation]]="X","A",O47943)</f>
        <v>A</v>
      </c>
    </row>
    <row r="47944" spans="2:16">
      <c r="B47944" s="5" t="s">
        <v>69448</v>
      </c>
      <c r="C47944" s="5" t="s">
        <v>68693</v>
      </c>
      <c r="D47944" s="5" t="s">
        <v>514</v>
      </c>
      <c r="E47944" s="5" t="s">
        <v>847</v>
      </c>
      <c r="F47944" t="s">
        <v>70630</v>
      </c>
      <c r="G47944" s="5" t="s">
        <v>13932</v>
      </c>
      <c r="H47944" s="5" t="s">
        <v>848</v>
      </c>
      <c r="I47944" s="5" t="s">
        <v>848</v>
      </c>
      <c r="J47944" s="5"/>
      <c r="K47944" s="5" t="s">
        <v>515</v>
      </c>
      <c r="L47944" s="5"/>
      <c r="N47944" s="29" t="str">
        <f>VLOOKUP(AssetRegisterTbl[[#This Row],[Object type2]],FailureCodeDefaultCriticality!$A$4:$O$135,14,FALSE)</f>
        <v>A</v>
      </c>
      <c r="O47944" s="30" t="str">
        <f>IF(OR(AssetRegisterTbl[[#This Row],[SIL Input]]="Y",AssetRegisterTbl[[#This Row],[SIL Output]]="Y"),"A",N47944)</f>
        <v>A</v>
      </c>
      <c r="P47944" s="30" t="str">
        <f>IF(AssetRegisterTbl[[#This Row],[SIS Tag Abbreviation]]="X","A",O47944)</f>
        <v>A</v>
      </c>
    </row>
    <row r="47945" spans="2:16">
      <c r="B47945" s="5" t="s">
        <v>69449</v>
      </c>
      <c r="C47945" s="5" t="s">
        <v>68693</v>
      </c>
      <c r="D47945" s="5" t="s">
        <v>514</v>
      </c>
      <c r="E47945" s="5" t="s">
        <v>847</v>
      </c>
      <c r="F47945" t="s">
        <v>70630</v>
      </c>
      <c r="G47945" s="5" t="s">
        <v>13932</v>
      </c>
      <c r="H47945" s="5" t="s">
        <v>848</v>
      </c>
      <c r="I47945" s="5" t="s">
        <v>848</v>
      </c>
      <c r="J47945" s="5"/>
      <c r="K47945" s="5" t="s">
        <v>515</v>
      </c>
      <c r="L47945" s="5"/>
      <c r="N47945" s="29" t="str">
        <f>VLOOKUP(AssetRegisterTbl[[#This Row],[Object type2]],FailureCodeDefaultCriticality!$A$4:$O$135,14,FALSE)</f>
        <v>A</v>
      </c>
      <c r="O47945" s="30" t="str">
        <f>IF(OR(AssetRegisterTbl[[#This Row],[SIL Input]]="Y",AssetRegisterTbl[[#This Row],[SIL Output]]="Y"),"A",N47945)</f>
        <v>A</v>
      </c>
      <c r="P47945" s="30" t="str">
        <f>IF(AssetRegisterTbl[[#This Row],[SIS Tag Abbreviation]]="X","A",O47945)</f>
        <v>A</v>
      </c>
    </row>
    <row r="47946" spans="2:16">
      <c r="B47946" s="5" t="s">
        <v>69450</v>
      </c>
      <c r="C47946" s="5" t="s">
        <v>68693</v>
      </c>
      <c r="D47946" s="5" t="s">
        <v>514</v>
      </c>
      <c r="E47946" s="5" t="s">
        <v>847</v>
      </c>
      <c r="F47946" t="s">
        <v>70630</v>
      </c>
      <c r="G47946" s="5" t="s">
        <v>13932</v>
      </c>
      <c r="H47946" s="5" t="s">
        <v>848</v>
      </c>
      <c r="I47946" s="5" t="s">
        <v>848</v>
      </c>
      <c r="J47946" s="5"/>
      <c r="K47946" s="5" t="s">
        <v>515</v>
      </c>
      <c r="L47946" s="5"/>
      <c r="N47946" s="29" t="str">
        <f>VLOOKUP(AssetRegisterTbl[[#This Row],[Object type2]],FailureCodeDefaultCriticality!$A$4:$O$135,14,FALSE)</f>
        <v>A</v>
      </c>
      <c r="O47946" s="30" t="str">
        <f>IF(OR(AssetRegisterTbl[[#This Row],[SIL Input]]="Y",AssetRegisterTbl[[#This Row],[SIL Output]]="Y"),"A",N47946)</f>
        <v>A</v>
      </c>
      <c r="P47946" s="30" t="str">
        <f>IF(AssetRegisterTbl[[#This Row],[SIS Tag Abbreviation]]="X","A",O47946)</f>
        <v>A</v>
      </c>
    </row>
    <row r="47947" spans="2:16">
      <c r="B47947" s="5" t="s">
        <v>69451</v>
      </c>
      <c r="C47947" s="5" t="s">
        <v>68693</v>
      </c>
      <c r="D47947" s="5" t="s">
        <v>514</v>
      </c>
      <c r="E47947" s="5" t="s">
        <v>847</v>
      </c>
      <c r="F47947" t="s">
        <v>70630</v>
      </c>
      <c r="G47947" s="5" t="s">
        <v>13932</v>
      </c>
      <c r="H47947" s="5" t="s">
        <v>848</v>
      </c>
      <c r="I47947" s="5" t="s">
        <v>848</v>
      </c>
      <c r="J47947" s="5"/>
      <c r="K47947" s="5" t="s">
        <v>515</v>
      </c>
      <c r="L47947" s="5"/>
      <c r="N47947" s="29" t="str">
        <f>VLOOKUP(AssetRegisterTbl[[#This Row],[Object type2]],FailureCodeDefaultCriticality!$A$4:$O$135,14,FALSE)</f>
        <v>A</v>
      </c>
      <c r="O47947" s="30" t="str">
        <f>IF(OR(AssetRegisterTbl[[#This Row],[SIL Input]]="Y",AssetRegisterTbl[[#This Row],[SIL Output]]="Y"),"A",N47947)</f>
        <v>A</v>
      </c>
      <c r="P47947" s="30" t="str">
        <f>IF(AssetRegisterTbl[[#This Row],[SIS Tag Abbreviation]]="X","A",O47947)</f>
        <v>A</v>
      </c>
    </row>
    <row r="47948" spans="2:16">
      <c r="B47948" s="5" t="s">
        <v>69452</v>
      </c>
      <c r="C47948" s="5" t="s">
        <v>68693</v>
      </c>
      <c r="D47948" s="5" t="s">
        <v>514</v>
      </c>
      <c r="E47948" s="5" t="s">
        <v>847</v>
      </c>
      <c r="F47948" t="s">
        <v>70630</v>
      </c>
      <c r="G47948" s="5" t="s">
        <v>13932</v>
      </c>
      <c r="H47948" s="5" t="s">
        <v>848</v>
      </c>
      <c r="I47948" s="5" t="s">
        <v>848</v>
      </c>
      <c r="J47948" s="5"/>
      <c r="K47948" s="5" t="s">
        <v>515</v>
      </c>
      <c r="L47948" s="5"/>
      <c r="N47948" s="29" t="str">
        <f>VLOOKUP(AssetRegisterTbl[[#This Row],[Object type2]],FailureCodeDefaultCriticality!$A$4:$O$135,14,FALSE)</f>
        <v>A</v>
      </c>
      <c r="O47948" s="30" t="str">
        <f>IF(OR(AssetRegisterTbl[[#This Row],[SIL Input]]="Y",AssetRegisterTbl[[#This Row],[SIL Output]]="Y"),"A",N47948)</f>
        <v>A</v>
      </c>
      <c r="P47948" s="30" t="str">
        <f>IF(AssetRegisterTbl[[#This Row],[SIS Tag Abbreviation]]="X","A",O47948)</f>
        <v>A</v>
      </c>
    </row>
    <row r="47949" spans="2:16">
      <c r="B47949" s="5" t="s">
        <v>69453</v>
      </c>
      <c r="C47949" s="5" t="s">
        <v>68693</v>
      </c>
      <c r="D47949" s="5" t="s">
        <v>514</v>
      </c>
      <c r="E47949" s="5" t="s">
        <v>847</v>
      </c>
      <c r="F47949" t="s">
        <v>70630</v>
      </c>
      <c r="G47949" s="5" t="s">
        <v>13932</v>
      </c>
      <c r="H47949" s="5" t="s">
        <v>848</v>
      </c>
      <c r="I47949" s="5" t="s">
        <v>848</v>
      </c>
      <c r="J47949" s="5"/>
      <c r="K47949" s="5" t="s">
        <v>515</v>
      </c>
      <c r="L47949" s="5"/>
      <c r="N47949" s="29" t="str">
        <f>VLOOKUP(AssetRegisterTbl[[#This Row],[Object type2]],FailureCodeDefaultCriticality!$A$4:$O$135,14,FALSE)</f>
        <v>A</v>
      </c>
      <c r="O47949" s="30" t="str">
        <f>IF(OR(AssetRegisterTbl[[#This Row],[SIL Input]]="Y",AssetRegisterTbl[[#This Row],[SIL Output]]="Y"),"A",N47949)</f>
        <v>A</v>
      </c>
      <c r="P47949" s="30" t="str">
        <f>IF(AssetRegisterTbl[[#This Row],[SIS Tag Abbreviation]]="X","A",O47949)</f>
        <v>A</v>
      </c>
    </row>
    <row r="47950" spans="2:16">
      <c r="B47950" s="5" t="s">
        <v>69454</v>
      </c>
      <c r="C47950" s="5" t="s">
        <v>68693</v>
      </c>
      <c r="D47950" s="5" t="s">
        <v>514</v>
      </c>
      <c r="E47950" s="5" t="s">
        <v>847</v>
      </c>
      <c r="F47950" t="s">
        <v>70630</v>
      </c>
      <c r="G47950" s="5" t="s">
        <v>13932</v>
      </c>
      <c r="H47950" s="5" t="s">
        <v>848</v>
      </c>
      <c r="I47950" s="5" t="s">
        <v>848</v>
      </c>
      <c r="J47950" s="5"/>
      <c r="K47950" s="5" t="s">
        <v>515</v>
      </c>
      <c r="L47950" s="5"/>
      <c r="N47950" s="29" t="str">
        <f>VLOOKUP(AssetRegisterTbl[[#This Row],[Object type2]],FailureCodeDefaultCriticality!$A$4:$O$135,14,FALSE)</f>
        <v>A</v>
      </c>
      <c r="O47950" s="30" t="str">
        <f>IF(OR(AssetRegisterTbl[[#This Row],[SIL Input]]="Y",AssetRegisterTbl[[#This Row],[SIL Output]]="Y"),"A",N47950)</f>
        <v>A</v>
      </c>
      <c r="P47950" s="30" t="str">
        <f>IF(AssetRegisterTbl[[#This Row],[SIS Tag Abbreviation]]="X","A",O47950)</f>
        <v>A</v>
      </c>
    </row>
    <row r="47951" spans="2:16">
      <c r="B47951" s="5" t="s">
        <v>69455</v>
      </c>
      <c r="C47951" s="5" t="s">
        <v>68693</v>
      </c>
      <c r="D47951" s="5" t="s">
        <v>514</v>
      </c>
      <c r="E47951" s="5" t="s">
        <v>847</v>
      </c>
      <c r="F47951" t="s">
        <v>70630</v>
      </c>
      <c r="G47951" s="5" t="s">
        <v>13932</v>
      </c>
      <c r="H47951" s="5" t="s">
        <v>848</v>
      </c>
      <c r="I47951" s="5" t="s">
        <v>848</v>
      </c>
      <c r="J47951" s="5"/>
      <c r="K47951" s="5" t="s">
        <v>515</v>
      </c>
      <c r="L47951" s="5"/>
      <c r="N47951" s="29" t="str">
        <f>VLOOKUP(AssetRegisterTbl[[#This Row],[Object type2]],FailureCodeDefaultCriticality!$A$4:$O$135,14,FALSE)</f>
        <v>A</v>
      </c>
      <c r="O47951" s="30" t="str">
        <f>IF(OR(AssetRegisterTbl[[#This Row],[SIL Input]]="Y",AssetRegisterTbl[[#This Row],[SIL Output]]="Y"),"A",N47951)</f>
        <v>A</v>
      </c>
      <c r="P47951" s="30" t="str">
        <f>IF(AssetRegisterTbl[[#This Row],[SIS Tag Abbreviation]]="X","A",O47951)</f>
        <v>A</v>
      </c>
    </row>
    <row r="47952" spans="2:16">
      <c r="B47952" s="5" t="s">
        <v>69456</v>
      </c>
      <c r="C47952" s="5" t="s">
        <v>68693</v>
      </c>
      <c r="D47952" s="5" t="s">
        <v>514</v>
      </c>
      <c r="E47952" s="5" t="s">
        <v>847</v>
      </c>
      <c r="F47952" t="s">
        <v>70630</v>
      </c>
      <c r="G47952" s="5" t="s">
        <v>13932</v>
      </c>
      <c r="H47952" s="5" t="s">
        <v>848</v>
      </c>
      <c r="I47952" s="5" t="s">
        <v>848</v>
      </c>
      <c r="J47952" s="5"/>
      <c r="K47952" s="5" t="s">
        <v>515</v>
      </c>
      <c r="L47952" s="5"/>
      <c r="N47952" s="29" t="str">
        <f>VLOOKUP(AssetRegisterTbl[[#This Row],[Object type2]],FailureCodeDefaultCriticality!$A$4:$O$135,14,FALSE)</f>
        <v>A</v>
      </c>
      <c r="O47952" s="30" t="str">
        <f>IF(OR(AssetRegisterTbl[[#This Row],[SIL Input]]="Y",AssetRegisterTbl[[#This Row],[SIL Output]]="Y"),"A",N47952)</f>
        <v>A</v>
      </c>
      <c r="P47952" s="30" t="str">
        <f>IF(AssetRegisterTbl[[#This Row],[SIS Tag Abbreviation]]="X","A",O47952)</f>
        <v>A</v>
      </c>
    </row>
    <row r="47953" spans="2:16">
      <c r="B47953" s="5" t="s">
        <v>69457</v>
      </c>
      <c r="C47953" s="5" t="s">
        <v>68693</v>
      </c>
      <c r="D47953" s="5" t="s">
        <v>514</v>
      </c>
      <c r="E47953" s="5" t="s">
        <v>847</v>
      </c>
      <c r="F47953" t="s">
        <v>70630</v>
      </c>
      <c r="G47953" s="5" t="s">
        <v>13932</v>
      </c>
      <c r="H47953" s="5" t="s">
        <v>848</v>
      </c>
      <c r="I47953" s="5" t="s">
        <v>848</v>
      </c>
      <c r="J47953" s="5"/>
      <c r="K47953" s="5" t="s">
        <v>515</v>
      </c>
      <c r="L47953" s="5"/>
      <c r="N47953" s="29" t="str">
        <f>VLOOKUP(AssetRegisterTbl[[#This Row],[Object type2]],FailureCodeDefaultCriticality!$A$4:$O$135,14,FALSE)</f>
        <v>A</v>
      </c>
      <c r="O47953" s="30" t="str">
        <f>IF(OR(AssetRegisterTbl[[#This Row],[SIL Input]]="Y",AssetRegisterTbl[[#This Row],[SIL Output]]="Y"),"A",N47953)</f>
        <v>A</v>
      </c>
      <c r="P47953" s="30" t="str">
        <f>IF(AssetRegisterTbl[[#This Row],[SIS Tag Abbreviation]]="X","A",O47953)</f>
        <v>A</v>
      </c>
    </row>
    <row r="47954" spans="2:16">
      <c r="B47954" s="5" t="s">
        <v>69458</v>
      </c>
      <c r="C47954" s="5" t="s">
        <v>68693</v>
      </c>
      <c r="D47954" s="5" t="s">
        <v>514</v>
      </c>
      <c r="E47954" s="5" t="s">
        <v>847</v>
      </c>
      <c r="F47954" t="s">
        <v>70630</v>
      </c>
      <c r="G47954" s="5" t="s">
        <v>13932</v>
      </c>
      <c r="H47954" s="5" t="s">
        <v>848</v>
      </c>
      <c r="I47954" s="5" t="s">
        <v>848</v>
      </c>
      <c r="J47954" s="5"/>
      <c r="K47954" s="5" t="s">
        <v>515</v>
      </c>
      <c r="L47954" s="5"/>
      <c r="N47954" s="29" t="str">
        <f>VLOOKUP(AssetRegisterTbl[[#This Row],[Object type2]],FailureCodeDefaultCriticality!$A$4:$O$135,14,FALSE)</f>
        <v>A</v>
      </c>
      <c r="O47954" s="30" t="str">
        <f>IF(OR(AssetRegisterTbl[[#This Row],[SIL Input]]="Y",AssetRegisterTbl[[#This Row],[SIL Output]]="Y"),"A",N47954)</f>
        <v>A</v>
      </c>
      <c r="P47954" s="30" t="str">
        <f>IF(AssetRegisterTbl[[#This Row],[SIS Tag Abbreviation]]="X","A",O47954)</f>
        <v>A</v>
      </c>
    </row>
    <row r="47955" spans="2:16">
      <c r="B47955" s="5" t="s">
        <v>69459</v>
      </c>
      <c r="C47955" s="5" t="s">
        <v>68693</v>
      </c>
      <c r="D47955" s="5" t="s">
        <v>514</v>
      </c>
      <c r="E47955" s="5" t="s">
        <v>847</v>
      </c>
      <c r="F47955" t="s">
        <v>70630</v>
      </c>
      <c r="G47955" s="5" t="s">
        <v>13932</v>
      </c>
      <c r="H47955" s="5" t="s">
        <v>848</v>
      </c>
      <c r="I47955" s="5" t="s">
        <v>848</v>
      </c>
      <c r="J47955" s="5"/>
      <c r="K47955" s="5" t="s">
        <v>515</v>
      </c>
      <c r="L47955" s="5"/>
      <c r="N47955" s="29" t="str">
        <f>VLOOKUP(AssetRegisterTbl[[#This Row],[Object type2]],FailureCodeDefaultCriticality!$A$4:$O$135,14,FALSE)</f>
        <v>A</v>
      </c>
      <c r="O47955" s="30" t="str">
        <f>IF(OR(AssetRegisterTbl[[#This Row],[SIL Input]]="Y",AssetRegisterTbl[[#This Row],[SIL Output]]="Y"),"A",N47955)</f>
        <v>A</v>
      </c>
      <c r="P47955" s="30" t="str">
        <f>IF(AssetRegisterTbl[[#This Row],[SIS Tag Abbreviation]]="X","A",O47955)</f>
        <v>A</v>
      </c>
    </row>
    <row r="47956" spans="2:16">
      <c r="B47956" s="5" t="s">
        <v>69460</v>
      </c>
      <c r="C47956" s="5" t="s">
        <v>68693</v>
      </c>
      <c r="D47956" s="5" t="s">
        <v>514</v>
      </c>
      <c r="E47956" s="5" t="s">
        <v>847</v>
      </c>
      <c r="F47956" t="s">
        <v>70630</v>
      </c>
      <c r="G47956" s="5" t="s">
        <v>13932</v>
      </c>
      <c r="H47956" s="5" t="s">
        <v>848</v>
      </c>
      <c r="I47956" s="5" t="s">
        <v>848</v>
      </c>
      <c r="J47956" s="5"/>
      <c r="K47956" s="5" t="s">
        <v>515</v>
      </c>
      <c r="L47956" s="5"/>
      <c r="N47956" s="29" t="str">
        <f>VLOOKUP(AssetRegisterTbl[[#This Row],[Object type2]],FailureCodeDefaultCriticality!$A$4:$O$135,14,FALSE)</f>
        <v>A</v>
      </c>
      <c r="O47956" s="30" t="str">
        <f>IF(OR(AssetRegisterTbl[[#This Row],[SIL Input]]="Y",AssetRegisterTbl[[#This Row],[SIL Output]]="Y"),"A",N47956)</f>
        <v>A</v>
      </c>
      <c r="P47956" s="30" t="str">
        <f>IF(AssetRegisterTbl[[#This Row],[SIS Tag Abbreviation]]="X","A",O47956)</f>
        <v>A</v>
      </c>
    </row>
    <row r="47957" spans="2:16">
      <c r="B47957" s="5" t="s">
        <v>69461</v>
      </c>
      <c r="C47957" s="5" t="s">
        <v>68693</v>
      </c>
      <c r="D47957" s="5" t="s">
        <v>514</v>
      </c>
      <c r="E47957" s="5" t="s">
        <v>847</v>
      </c>
      <c r="F47957" t="s">
        <v>70630</v>
      </c>
      <c r="G47957" s="5" t="s">
        <v>13932</v>
      </c>
      <c r="H47957" s="5" t="s">
        <v>848</v>
      </c>
      <c r="I47957" s="5" t="s">
        <v>848</v>
      </c>
      <c r="J47957" s="5"/>
      <c r="K47957" s="5" t="s">
        <v>515</v>
      </c>
      <c r="L47957" s="5"/>
      <c r="N47957" s="29" t="str">
        <f>VLOOKUP(AssetRegisterTbl[[#This Row],[Object type2]],FailureCodeDefaultCriticality!$A$4:$O$135,14,FALSE)</f>
        <v>A</v>
      </c>
      <c r="O47957" s="30" t="str">
        <f>IF(OR(AssetRegisterTbl[[#This Row],[SIL Input]]="Y",AssetRegisterTbl[[#This Row],[SIL Output]]="Y"),"A",N47957)</f>
        <v>A</v>
      </c>
      <c r="P47957" s="30" t="str">
        <f>IF(AssetRegisterTbl[[#This Row],[SIS Tag Abbreviation]]="X","A",O47957)</f>
        <v>A</v>
      </c>
    </row>
    <row r="47958" spans="2:16">
      <c r="B47958" s="5" t="s">
        <v>69462</v>
      </c>
      <c r="C47958" s="5" t="s">
        <v>68693</v>
      </c>
      <c r="D47958" s="5" t="s">
        <v>514</v>
      </c>
      <c r="E47958" s="5" t="s">
        <v>847</v>
      </c>
      <c r="F47958" t="s">
        <v>70630</v>
      </c>
      <c r="G47958" s="5" t="s">
        <v>13932</v>
      </c>
      <c r="H47958" s="5" t="s">
        <v>848</v>
      </c>
      <c r="I47958" s="5" t="s">
        <v>848</v>
      </c>
      <c r="J47958" s="5"/>
      <c r="K47958" s="5" t="s">
        <v>515</v>
      </c>
      <c r="L47958" s="5"/>
      <c r="N47958" s="29" t="str">
        <f>VLOOKUP(AssetRegisterTbl[[#This Row],[Object type2]],FailureCodeDefaultCriticality!$A$4:$O$135,14,FALSE)</f>
        <v>A</v>
      </c>
      <c r="O47958" s="30" t="str">
        <f>IF(OR(AssetRegisterTbl[[#This Row],[SIL Input]]="Y",AssetRegisterTbl[[#This Row],[SIL Output]]="Y"),"A",N47958)</f>
        <v>A</v>
      </c>
      <c r="P47958" s="30" t="str">
        <f>IF(AssetRegisterTbl[[#This Row],[SIS Tag Abbreviation]]="X","A",O47958)</f>
        <v>A</v>
      </c>
    </row>
    <row r="47959" spans="2:16">
      <c r="B47959" s="5" t="s">
        <v>69463</v>
      </c>
      <c r="C47959" s="5" t="s">
        <v>68693</v>
      </c>
      <c r="D47959" s="5" t="s">
        <v>514</v>
      </c>
      <c r="E47959" s="5" t="s">
        <v>847</v>
      </c>
      <c r="F47959" t="s">
        <v>70630</v>
      </c>
      <c r="G47959" s="5" t="s">
        <v>13932</v>
      </c>
      <c r="H47959" s="5" t="s">
        <v>848</v>
      </c>
      <c r="I47959" s="5" t="s">
        <v>848</v>
      </c>
      <c r="J47959" s="5"/>
      <c r="K47959" s="5" t="s">
        <v>515</v>
      </c>
      <c r="L47959" s="5"/>
      <c r="N47959" s="29" t="str">
        <f>VLOOKUP(AssetRegisterTbl[[#This Row],[Object type2]],FailureCodeDefaultCriticality!$A$4:$O$135,14,FALSE)</f>
        <v>A</v>
      </c>
      <c r="O47959" s="30" t="str">
        <f>IF(OR(AssetRegisterTbl[[#This Row],[SIL Input]]="Y",AssetRegisterTbl[[#This Row],[SIL Output]]="Y"),"A",N47959)</f>
        <v>A</v>
      </c>
      <c r="P47959" s="30" t="str">
        <f>IF(AssetRegisterTbl[[#This Row],[SIS Tag Abbreviation]]="X","A",O47959)</f>
        <v>A</v>
      </c>
    </row>
    <row r="47960" spans="2:16">
      <c r="B47960" s="5" t="s">
        <v>69464</v>
      </c>
      <c r="C47960" s="5" t="s">
        <v>68693</v>
      </c>
      <c r="D47960" s="5" t="s">
        <v>514</v>
      </c>
      <c r="E47960" s="5" t="s">
        <v>847</v>
      </c>
      <c r="F47960" t="s">
        <v>70630</v>
      </c>
      <c r="G47960" s="5" t="s">
        <v>13932</v>
      </c>
      <c r="H47960" s="5" t="s">
        <v>848</v>
      </c>
      <c r="I47960" s="5" t="s">
        <v>848</v>
      </c>
      <c r="J47960" s="5"/>
      <c r="K47960" s="5" t="s">
        <v>515</v>
      </c>
      <c r="L47960" s="5"/>
      <c r="N47960" s="29" t="str">
        <f>VLOOKUP(AssetRegisterTbl[[#This Row],[Object type2]],FailureCodeDefaultCriticality!$A$4:$O$135,14,FALSE)</f>
        <v>A</v>
      </c>
      <c r="O47960" s="30" t="str">
        <f>IF(OR(AssetRegisterTbl[[#This Row],[SIL Input]]="Y",AssetRegisterTbl[[#This Row],[SIL Output]]="Y"),"A",N47960)</f>
        <v>A</v>
      </c>
      <c r="P47960" s="30" t="str">
        <f>IF(AssetRegisterTbl[[#This Row],[SIS Tag Abbreviation]]="X","A",O47960)</f>
        <v>A</v>
      </c>
    </row>
    <row r="47961" spans="2:16">
      <c r="B47961" s="5" t="s">
        <v>69465</v>
      </c>
      <c r="C47961" s="5" t="s">
        <v>68693</v>
      </c>
      <c r="D47961" s="5" t="s">
        <v>514</v>
      </c>
      <c r="E47961" s="5" t="s">
        <v>847</v>
      </c>
      <c r="F47961" t="s">
        <v>70630</v>
      </c>
      <c r="G47961" s="5" t="s">
        <v>13932</v>
      </c>
      <c r="H47961" s="5" t="s">
        <v>848</v>
      </c>
      <c r="I47961" s="5" t="s">
        <v>848</v>
      </c>
      <c r="J47961" s="5"/>
      <c r="K47961" s="5" t="s">
        <v>515</v>
      </c>
      <c r="L47961" s="5"/>
      <c r="N47961" s="29" t="str">
        <f>VLOOKUP(AssetRegisterTbl[[#This Row],[Object type2]],FailureCodeDefaultCriticality!$A$4:$O$135,14,FALSE)</f>
        <v>A</v>
      </c>
      <c r="O47961" s="30" t="str">
        <f>IF(OR(AssetRegisterTbl[[#This Row],[SIL Input]]="Y",AssetRegisterTbl[[#This Row],[SIL Output]]="Y"),"A",N47961)</f>
        <v>A</v>
      </c>
      <c r="P47961" s="30" t="str">
        <f>IF(AssetRegisterTbl[[#This Row],[SIS Tag Abbreviation]]="X","A",O47961)</f>
        <v>A</v>
      </c>
    </row>
    <row r="47962" spans="2:16">
      <c r="B47962" s="5" t="s">
        <v>69466</v>
      </c>
      <c r="C47962" s="5" t="s">
        <v>68693</v>
      </c>
      <c r="D47962" s="5" t="s">
        <v>514</v>
      </c>
      <c r="E47962" s="5" t="s">
        <v>847</v>
      </c>
      <c r="F47962" t="s">
        <v>70630</v>
      </c>
      <c r="G47962" s="5" t="s">
        <v>13932</v>
      </c>
      <c r="H47962" s="5" t="s">
        <v>848</v>
      </c>
      <c r="I47962" s="5" t="s">
        <v>848</v>
      </c>
      <c r="J47962" s="5"/>
      <c r="K47962" s="5" t="s">
        <v>515</v>
      </c>
      <c r="L47962" s="5"/>
      <c r="N47962" s="29" t="str">
        <f>VLOOKUP(AssetRegisterTbl[[#This Row],[Object type2]],FailureCodeDefaultCriticality!$A$4:$O$135,14,FALSE)</f>
        <v>A</v>
      </c>
      <c r="O47962" s="30" t="str">
        <f>IF(OR(AssetRegisterTbl[[#This Row],[SIL Input]]="Y",AssetRegisterTbl[[#This Row],[SIL Output]]="Y"),"A",N47962)</f>
        <v>A</v>
      </c>
      <c r="P47962" s="30" t="str">
        <f>IF(AssetRegisterTbl[[#This Row],[SIS Tag Abbreviation]]="X","A",O47962)</f>
        <v>A</v>
      </c>
    </row>
    <row r="47963" spans="2:16">
      <c r="B47963" s="5" t="s">
        <v>69467</v>
      </c>
      <c r="C47963" s="5" t="s">
        <v>68693</v>
      </c>
      <c r="D47963" s="5" t="s">
        <v>514</v>
      </c>
      <c r="E47963" s="5" t="s">
        <v>847</v>
      </c>
      <c r="F47963" t="s">
        <v>70630</v>
      </c>
      <c r="G47963" s="5" t="s">
        <v>13932</v>
      </c>
      <c r="H47963" s="5" t="s">
        <v>848</v>
      </c>
      <c r="I47963" s="5" t="s">
        <v>848</v>
      </c>
      <c r="J47963" s="5"/>
      <c r="K47963" s="5" t="s">
        <v>515</v>
      </c>
      <c r="L47963" s="5"/>
      <c r="N47963" s="29" t="str">
        <f>VLOOKUP(AssetRegisterTbl[[#This Row],[Object type2]],FailureCodeDefaultCriticality!$A$4:$O$135,14,FALSE)</f>
        <v>A</v>
      </c>
      <c r="O47963" s="30" t="str">
        <f>IF(OR(AssetRegisterTbl[[#This Row],[SIL Input]]="Y",AssetRegisterTbl[[#This Row],[SIL Output]]="Y"),"A",N47963)</f>
        <v>A</v>
      </c>
      <c r="P47963" s="30" t="str">
        <f>IF(AssetRegisterTbl[[#This Row],[SIS Tag Abbreviation]]="X","A",O47963)</f>
        <v>A</v>
      </c>
    </row>
    <row r="47964" spans="2:16">
      <c r="B47964" s="5" t="s">
        <v>69468</v>
      </c>
      <c r="C47964" s="5" t="s">
        <v>68693</v>
      </c>
      <c r="D47964" s="5" t="s">
        <v>514</v>
      </c>
      <c r="E47964" s="5" t="s">
        <v>847</v>
      </c>
      <c r="F47964" t="s">
        <v>70630</v>
      </c>
      <c r="G47964" s="5" t="s">
        <v>13932</v>
      </c>
      <c r="H47964" s="5" t="s">
        <v>848</v>
      </c>
      <c r="I47964" s="5" t="s">
        <v>848</v>
      </c>
      <c r="J47964" s="5"/>
      <c r="K47964" s="5" t="s">
        <v>515</v>
      </c>
      <c r="L47964" s="5"/>
      <c r="N47964" s="29" t="str">
        <f>VLOOKUP(AssetRegisterTbl[[#This Row],[Object type2]],FailureCodeDefaultCriticality!$A$4:$O$135,14,FALSE)</f>
        <v>A</v>
      </c>
      <c r="O47964" s="30" t="str">
        <f>IF(OR(AssetRegisterTbl[[#This Row],[SIL Input]]="Y",AssetRegisterTbl[[#This Row],[SIL Output]]="Y"),"A",N47964)</f>
        <v>A</v>
      </c>
      <c r="P47964" s="30" t="str">
        <f>IF(AssetRegisterTbl[[#This Row],[SIS Tag Abbreviation]]="X","A",O47964)</f>
        <v>A</v>
      </c>
    </row>
    <row r="47965" spans="2:16">
      <c r="B47965" s="5" t="s">
        <v>69469</v>
      </c>
      <c r="C47965" s="5" t="s">
        <v>68693</v>
      </c>
      <c r="D47965" s="5" t="s">
        <v>514</v>
      </c>
      <c r="E47965" s="5" t="s">
        <v>847</v>
      </c>
      <c r="F47965" t="s">
        <v>70630</v>
      </c>
      <c r="G47965" s="5" t="s">
        <v>13932</v>
      </c>
      <c r="H47965" s="5" t="s">
        <v>848</v>
      </c>
      <c r="I47965" s="5" t="s">
        <v>848</v>
      </c>
      <c r="J47965" s="5"/>
      <c r="K47965" s="5" t="s">
        <v>515</v>
      </c>
      <c r="L47965" s="5"/>
      <c r="N47965" s="29" t="str">
        <f>VLOOKUP(AssetRegisterTbl[[#This Row],[Object type2]],FailureCodeDefaultCriticality!$A$4:$O$135,14,FALSE)</f>
        <v>A</v>
      </c>
      <c r="O47965" s="30" t="str">
        <f>IF(OR(AssetRegisterTbl[[#This Row],[SIL Input]]="Y",AssetRegisterTbl[[#This Row],[SIL Output]]="Y"),"A",N47965)</f>
        <v>A</v>
      </c>
      <c r="P47965" s="30" t="str">
        <f>IF(AssetRegisterTbl[[#This Row],[SIS Tag Abbreviation]]="X","A",O47965)</f>
        <v>A</v>
      </c>
    </row>
    <row r="47966" spans="2:16">
      <c r="B47966" s="5" t="s">
        <v>69470</v>
      </c>
      <c r="C47966" s="5" t="s">
        <v>68693</v>
      </c>
      <c r="D47966" s="5" t="s">
        <v>514</v>
      </c>
      <c r="E47966" s="5" t="s">
        <v>847</v>
      </c>
      <c r="F47966" t="s">
        <v>70630</v>
      </c>
      <c r="G47966" s="5" t="s">
        <v>13932</v>
      </c>
      <c r="H47966" s="5" t="s">
        <v>848</v>
      </c>
      <c r="I47966" s="5" t="s">
        <v>848</v>
      </c>
      <c r="J47966" s="5"/>
      <c r="K47966" s="5" t="s">
        <v>515</v>
      </c>
      <c r="L47966" s="5"/>
      <c r="N47966" s="29" t="str">
        <f>VLOOKUP(AssetRegisterTbl[[#This Row],[Object type2]],FailureCodeDefaultCriticality!$A$4:$O$135,14,FALSE)</f>
        <v>A</v>
      </c>
      <c r="O47966" s="30" t="str">
        <f>IF(OR(AssetRegisterTbl[[#This Row],[SIL Input]]="Y",AssetRegisterTbl[[#This Row],[SIL Output]]="Y"),"A",N47966)</f>
        <v>A</v>
      </c>
      <c r="P47966" s="30" t="str">
        <f>IF(AssetRegisterTbl[[#This Row],[SIS Tag Abbreviation]]="X","A",O47966)</f>
        <v>A</v>
      </c>
    </row>
    <row r="47967" spans="2:16">
      <c r="B47967" s="5" t="s">
        <v>69471</v>
      </c>
      <c r="C47967" s="5" t="s">
        <v>68693</v>
      </c>
      <c r="D47967" s="5" t="s">
        <v>514</v>
      </c>
      <c r="E47967" s="5" t="s">
        <v>847</v>
      </c>
      <c r="F47967" t="s">
        <v>70630</v>
      </c>
      <c r="G47967" s="5" t="s">
        <v>13932</v>
      </c>
      <c r="H47967" s="5" t="s">
        <v>848</v>
      </c>
      <c r="I47967" s="5" t="s">
        <v>848</v>
      </c>
      <c r="J47967" s="5"/>
      <c r="K47967" s="5" t="s">
        <v>515</v>
      </c>
      <c r="L47967" s="5"/>
      <c r="N47967" s="29" t="str">
        <f>VLOOKUP(AssetRegisterTbl[[#This Row],[Object type2]],FailureCodeDefaultCriticality!$A$4:$O$135,14,FALSE)</f>
        <v>A</v>
      </c>
      <c r="O47967" s="30" t="str">
        <f>IF(OR(AssetRegisterTbl[[#This Row],[SIL Input]]="Y",AssetRegisterTbl[[#This Row],[SIL Output]]="Y"),"A",N47967)</f>
        <v>A</v>
      </c>
      <c r="P47967" s="30" t="str">
        <f>IF(AssetRegisterTbl[[#This Row],[SIS Tag Abbreviation]]="X","A",O47967)</f>
        <v>A</v>
      </c>
    </row>
    <row r="47968" spans="2:16">
      <c r="B47968" s="5" t="s">
        <v>69472</v>
      </c>
      <c r="C47968" s="5" t="s">
        <v>68693</v>
      </c>
      <c r="D47968" s="5" t="s">
        <v>514</v>
      </c>
      <c r="E47968" s="5" t="s">
        <v>847</v>
      </c>
      <c r="F47968" t="s">
        <v>70630</v>
      </c>
      <c r="G47968" s="5" t="s">
        <v>13932</v>
      </c>
      <c r="H47968" s="5" t="s">
        <v>848</v>
      </c>
      <c r="I47968" s="5" t="s">
        <v>848</v>
      </c>
      <c r="J47968" s="5"/>
      <c r="K47968" s="5" t="s">
        <v>515</v>
      </c>
      <c r="L47968" s="5"/>
      <c r="N47968" s="29" t="str">
        <f>VLOOKUP(AssetRegisterTbl[[#This Row],[Object type2]],FailureCodeDefaultCriticality!$A$4:$O$135,14,FALSE)</f>
        <v>A</v>
      </c>
      <c r="O47968" s="30" t="str">
        <f>IF(OR(AssetRegisterTbl[[#This Row],[SIL Input]]="Y",AssetRegisterTbl[[#This Row],[SIL Output]]="Y"),"A",N47968)</f>
        <v>A</v>
      </c>
      <c r="P47968" s="30" t="str">
        <f>IF(AssetRegisterTbl[[#This Row],[SIS Tag Abbreviation]]="X","A",O47968)</f>
        <v>A</v>
      </c>
    </row>
    <row r="47969" spans="2:16">
      <c r="B47969" s="5" t="s">
        <v>69473</v>
      </c>
      <c r="C47969" s="5" t="s">
        <v>68693</v>
      </c>
      <c r="D47969" s="5" t="s">
        <v>514</v>
      </c>
      <c r="E47969" s="5" t="s">
        <v>847</v>
      </c>
      <c r="F47969" t="s">
        <v>70630</v>
      </c>
      <c r="G47969" s="5" t="s">
        <v>13932</v>
      </c>
      <c r="H47969" s="5" t="s">
        <v>848</v>
      </c>
      <c r="I47969" s="5" t="s">
        <v>848</v>
      </c>
      <c r="J47969" s="5"/>
      <c r="K47969" s="5" t="s">
        <v>515</v>
      </c>
      <c r="L47969" s="5"/>
      <c r="N47969" s="29" t="str">
        <f>VLOOKUP(AssetRegisterTbl[[#This Row],[Object type2]],FailureCodeDefaultCriticality!$A$4:$O$135,14,FALSE)</f>
        <v>A</v>
      </c>
      <c r="O47969" s="30" t="str">
        <f>IF(OR(AssetRegisterTbl[[#This Row],[SIL Input]]="Y",AssetRegisterTbl[[#This Row],[SIL Output]]="Y"),"A",N47969)</f>
        <v>A</v>
      </c>
      <c r="P47969" s="30" t="str">
        <f>IF(AssetRegisterTbl[[#This Row],[SIS Tag Abbreviation]]="X","A",O47969)</f>
        <v>A</v>
      </c>
    </row>
    <row r="47970" spans="2:16">
      <c r="B47970" s="5" t="s">
        <v>69474</v>
      </c>
      <c r="C47970" s="5" t="s">
        <v>68693</v>
      </c>
      <c r="D47970" s="5" t="s">
        <v>514</v>
      </c>
      <c r="E47970" s="5" t="s">
        <v>847</v>
      </c>
      <c r="F47970" t="s">
        <v>70630</v>
      </c>
      <c r="G47970" s="5" t="s">
        <v>13932</v>
      </c>
      <c r="H47970" s="5" t="s">
        <v>848</v>
      </c>
      <c r="I47970" s="5" t="s">
        <v>848</v>
      </c>
      <c r="J47970" s="5"/>
      <c r="K47970" s="5" t="s">
        <v>515</v>
      </c>
      <c r="L47970" s="5"/>
      <c r="N47970" s="29" t="str">
        <f>VLOOKUP(AssetRegisterTbl[[#This Row],[Object type2]],FailureCodeDefaultCriticality!$A$4:$O$135,14,FALSE)</f>
        <v>A</v>
      </c>
      <c r="O47970" s="30" t="str">
        <f>IF(OR(AssetRegisterTbl[[#This Row],[SIL Input]]="Y",AssetRegisterTbl[[#This Row],[SIL Output]]="Y"),"A",N47970)</f>
        <v>A</v>
      </c>
      <c r="P47970" s="30" t="str">
        <f>IF(AssetRegisterTbl[[#This Row],[SIS Tag Abbreviation]]="X","A",O47970)</f>
        <v>A</v>
      </c>
    </row>
    <row r="47971" spans="2:16">
      <c r="B47971" s="5" t="s">
        <v>69475</v>
      </c>
      <c r="C47971" s="5" t="s">
        <v>68693</v>
      </c>
      <c r="D47971" s="5" t="s">
        <v>514</v>
      </c>
      <c r="E47971" s="5" t="s">
        <v>847</v>
      </c>
      <c r="F47971" t="s">
        <v>70630</v>
      </c>
      <c r="G47971" s="5" t="s">
        <v>13932</v>
      </c>
      <c r="H47971" s="5" t="s">
        <v>848</v>
      </c>
      <c r="I47971" s="5" t="s">
        <v>848</v>
      </c>
      <c r="J47971" s="5"/>
      <c r="K47971" s="5" t="s">
        <v>515</v>
      </c>
      <c r="L47971" s="5"/>
      <c r="N47971" s="29" t="str">
        <f>VLOOKUP(AssetRegisterTbl[[#This Row],[Object type2]],FailureCodeDefaultCriticality!$A$4:$O$135,14,FALSE)</f>
        <v>A</v>
      </c>
      <c r="O47971" s="30" t="str">
        <f>IF(OR(AssetRegisterTbl[[#This Row],[SIL Input]]="Y",AssetRegisterTbl[[#This Row],[SIL Output]]="Y"),"A",N47971)</f>
        <v>A</v>
      </c>
      <c r="P47971" s="30" t="str">
        <f>IF(AssetRegisterTbl[[#This Row],[SIS Tag Abbreviation]]="X","A",O47971)</f>
        <v>A</v>
      </c>
    </row>
    <row r="47972" spans="2:16">
      <c r="B47972" s="5" t="s">
        <v>69476</v>
      </c>
      <c r="C47972" s="5" t="s">
        <v>68693</v>
      </c>
      <c r="D47972" s="5" t="s">
        <v>514</v>
      </c>
      <c r="E47972" s="5" t="s">
        <v>847</v>
      </c>
      <c r="F47972" t="s">
        <v>70630</v>
      </c>
      <c r="G47972" s="5" t="s">
        <v>13932</v>
      </c>
      <c r="H47972" s="5" t="s">
        <v>848</v>
      </c>
      <c r="I47972" s="5" t="s">
        <v>848</v>
      </c>
      <c r="J47972" s="5"/>
      <c r="K47972" s="5" t="s">
        <v>515</v>
      </c>
      <c r="L47972" s="5"/>
      <c r="N47972" s="29" t="str">
        <f>VLOOKUP(AssetRegisterTbl[[#This Row],[Object type2]],FailureCodeDefaultCriticality!$A$4:$O$135,14,FALSE)</f>
        <v>A</v>
      </c>
      <c r="O47972" s="30" t="str">
        <f>IF(OR(AssetRegisterTbl[[#This Row],[SIL Input]]="Y",AssetRegisterTbl[[#This Row],[SIL Output]]="Y"),"A",N47972)</f>
        <v>A</v>
      </c>
      <c r="P47972" s="30" t="str">
        <f>IF(AssetRegisterTbl[[#This Row],[SIS Tag Abbreviation]]="X","A",O47972)</f>
        <v>A</v>
      </c>
    </row>
    <row r="47973" spans="2:16">
      <c r="B47973" s="5" t="s">
        <v>69477</v>
      </c>
      <c r="C47973" s="5" t="s">
        <v>68693</v>
      </c>
      <c r="D47973" s="5" t="s">
        <v>514</v>
      </c>
      <c r="E47973" s="5" t="s">
        <v>847</v>
      </c>
      <c r="F47973" t="s">
        <v>70630</v>
      </c>
      <c r="G47973" s="5" t="s">
        <v>13932</v>
      </c>
      <c r="H47973" s="5" t="s">
        <v>848</v>
      </c>
      <c r="I47973" s="5" t="s">
        <v>848</v>
      </c>
      <c r="J47973" s="5"/>
      <c r="K47973" s="5" t="s">
        <v>515</v>
      </c>
      <c r="L47973" s="5"/>
      <c r="N47973" s="29" t="str">
        <f>VLOOKUP(AssetRegisterTbl[[#This Row],[Object type2]],FailureCodeDefaultCriticality!$A$4:$O$135,14,FALSE)</f>
        <v>A</v>
      </c>
      <c r="O47973" s="30" t="str">
        <f>IF(OR(AssetRegisterTbl[[#This Row],[SIL Input]]="Y",AssetRegisterTbl[[#This Row],[SIL Output]]="Y"),"A",N47973)</f>
        <v>A</v>
      </c>
      <c r="P47973" s="30" t="str">
        <f>IF(AssetRegisterTbl[[#This Row],[SIS Tag Abbreviation]]="X","A",O47973)</f>
        <v>A</v>
      </c>
    </row>
    <row r="47974" spans="2:16">
      <c r="B47974" s="5" t="s">
        <v>69478</v>
      </c>
      <c r="C47974" s="5" t="s">
        <v>68693</v>
      </c>
      <c r="D47974" s="5" t="s">
        <v>514</v>
      </c>
      <c r="E47974" s="5" t="s">
        <v>847</v>
      </c>
      <c r="F47974" t="s">
        <v>70630</v>
      </c>
      <c r="G47974" s="5" t="s">
        <v>13932</v>
      </c>
      <c r="H47974" s="5" t="s">
        <v>848</v>
      </c>
      <c r="I47974" s="5" t="s">
        <v>848</v>
      </c>
      <c r="J47974" s="5"/>
      <c r="K47974" s="5" t="s">
        <v>515</v>
      </c>
      <c r="L47974" s="5"/>
      <c r="N47974" s="29" t="str">
        <f>VLOOKUP(AssetRegisterTbl[[#This Row],[Object type2]],FailureCodeDefaultCriticality!$A$4:$O$135,14,FALSE)</f>
        <v>A</v>
      </c>
      <c r="O47974" s="30" t="str">
        <f>IF(OR(AssetRegisterTbl[[#This Row],[SIL Input]]="Y",AssetRegisterTbl[[#This Row],[SIL Output]]="Y"),"A",N47974)</f>
        <v>A</v>
      </c>
      <c r="P47974" s="30" t="str">
        <f>IF(AssetRegisterTbl[[#This Row],[SIS Tag Abbreviation]]="X","A",O47974)</f>
        <v>A</v>
      </c>
    </row>
    <row r="47975" spans="2:16">
      <c r="B47975" s="5" t="s">
        <v>69479</v>
      </c>
      <c r="C47975" s="5" t="s">
        <v>68693</v>
      </c>
      <c r="D47975" s="5" t="s">
        <v>514</v>
      </c>
      <c r="E47975" s="5" t="s">
        <v>847</v>
      </c>
      <c r="F47975" t="s">
        <v>70630</v>
      </c>
      <c r="G47975" s="5" t="s">
        <v>13932</v>
      </c>
      <c r="H47975" s="5" t="s">
        <v>848</v>
      </c>
      <c r="I47975" s="5" t="s">
        <v>848</v>
      </c>
      <c r="J47975" s="5"/>
      <c r="K47975" s="5" t="s">
        <v>515</v>
      </c>
      <c r="L47975" s="5"/>
      <c r="N47975" s="29" t="str">
        <f>VLOOKUP(AssetRegisterTbl[[#This Row],[Object type2]],FailureCodeDefaultCriticality!$A$4:$O$135,14,FALSE)</f>
        <v>A</v>
      </c>
      <c r="O47975" s="30" t="str">
        <f>IF(OR(AssetRegisterTbl[[#This Row],[SIL Input]]="Y",AssetRegisterTbl[[#This Row],[SIL Output]]="Y"),"A",N47975)</f>
        <v>A</v>
      </c>
      <c r="P47975" s="30" t="str">
        <f>IF(AssetRegisterTbl[[#This Row],[SIS Tag Abbreviation]]="X","A",O47975)</f>
        <v>A</v>
      </c>
    </row>
    <row r="47976" spans="2:16">
      <c r="B47976" s="5" t="s">
        <v>69480</v>
      </c>
      <c r="C47976" s="5" t="s">
        <v>68693</v>
      </c>
      <c r="D47976" s="5" t="s">
        <v>514</v>
      </c>
      <c r="E47976" s="5" t="s">
        <v>847</v>
      </c>
      <c r="F47976" t="s">
        <v>70630</v>
      </c>
      <c r="G47976" s="5" t="s">
        <v>13932</v>
      </c>
      <c r="H47976" s="5" t="s">
        <v>848</v>
      </c>
      <c r="I47976" s="5" t="s">
        <v>848</v>
      </c>
      <c r="J47976" s="5"/>
      <c r="K47976" s="5" t="s">
        <v>515</v>
      </c>
      <c r="L47976" s="5"/>
      <c r="N47976" s="29" t="str">
        <f>VLOOKUP(AssetRegisterTbl[[#This Row],[Object type2]],FailureCodeDefaultCriticality!$A$4:$O$135,14,FALSE)</f>
        <v>A</v>
      </c>
      <c r="O47976" s="30" t="str">
        <f>IF(OR(AssetRegisterTbl[[#This Row],[SIL Input]]="Y",AssetRegisterTbl[[#This Row],[SIL Output]]="Y"),"A",N47976)</f>
        <v>A</v>
      </c>
      <c r="P47976" s="30" t="str">
        <f>IF(AssetRegisterTbl[[#This Row],[SIS Tag Abbreviation]]="X","A",O47976)</f>
        <v>A</v>
      </c>
    </row>
    <row r="47977" spans="2:16">
      <c r="B47977" s="5" t="s">
        <v>69481</v>
      </c>
      <c r="C47977" s="5" t="s">
        <v>68693</v>
      </c>
      <c r="D47977" s="5" t="s">
        <v>514</v>
      </c>
      <c r="E47977" s="5" t="s">
        <v>847</v>
      </c>
      <c r="F47977" t="s">
        <v>70630</v>
      </c>
      <c r="G47977" s="5" t="s">
        <v>13932</v>
      </c>
      <c r="H47977" s="5" t="s">
        <v>848</v>
      </c>
      <c r="I47977" s="5" t="s">
        <v>848</v>
      </c>
      <c r="J47977" s="5"/>
      <c r="K47977" s="5" t="s">
        <v>515</v>
      </c>
      <c r="L47977" s="5"/>
      <c r="N47977" s="29" t="str">
        <f>VLOOKUP(AssetRegisterTbl[[#This Row],[Object type2]],FailureCodeDefaultCriticality!$A$4:$O$135,14,FALSE)</f>
        <v>A</v>
      </c>
      <c r="O47977" s="30" t="str">
        <f>IF(OR(AssetRegisterTbl[[#This Row],[SIL Input]]="Y",AssetRegisterTbl[[#This Row],[SIL Output]]="Y"),"A",N47977)</f>
        <v>A</v>
      </c>
      <c r="P47977" s="30" t="str">
        <f>IF(AssetRegisterTbl[[#This Row],[SIS Tag Abbreviation]]="X","A",O47977)</f>
        <v>A</v>
      </c>
    </row>
    <row r="47978" spans="2:16">
      <c r="B47978" s="5" t="s">
        <v>69482</v>
      </c>
      <c r="C47978" s="5" t="s">
        <v>68693</v>
      </c>
      <c r="D47978" s="5" t="s">
        <v>514</v>
      </c>
      <c r="E47978" s="5"/>
      <c r="F47978" t="s">
        <v>70630</v>
      </c>
      <c r="G47978" s="5" t="s">
        <v>13932</v>
      </c>
      <c r="H47978" s="5" t="s">
        <v>848</v>
      </c>
      <c r="I47978" s="5" t="s">
        <v>848</v>
      </c>
      <c r="J47978" s="5"/>
      <c r="K47978" s="5" t="s">
        <v>515</v>
      </c>
      <c r="L47978" s="5"/>
      <c r="N47978" s="29" t="str">
        <f>VLOOKUP(AssetRegisterTbl[[#This Row],[Object type2]],FailureCodeDefaultCriticality!$A$4:$O$135,14,FALSE)</f>
        <v>A</v>
      </c>
      <c r="O47978" s="30" t="str">
        <f>IF(OR(AssetRegisterTbl[[#This Row],[SIL Input]]="Y",AssetRegisterTbl[[#This Row],[SIL Output]]="Y"),"A",N47978)</f>
        <v>A</v>
      </c>
      <c r="P47978" s="30" t="str">
        <f>IF(AssetRegisterTbl[[#This Row],[SIS Tag Abbreviation]]="X","A",O47978)</f>
        <v>A</v>
      </c>
    </row>
    <row r="47979" spans="2:16">
      <c r="B47979" s="5" t="s">
        <v>69483</v>
      </c>
      <c r="C47979" s="5" t="s">
        <v>68693</v>
      </c>
      <c r="D47979" s="5" t="s">
        <v>514</v>
      </c>
      <c r="E47979" s="5"/>
      <c r="F47979" t="s">
        <v>70630</v>
      </c>
      <c r="G47979" s="5" t="s">
        <v>13932</v>
      </c>
      <c r="H47979" s="5" t="s">
        <v>848</v>
      </c>
      <c r="I47979" s="5" t="s">
        <v>848</v>
      </c>
      <c r="J47979" s="5"/>
      <c r="K47979" s="5" t="s">
        <v>515</v>
      </c>
      <c r="L47979" s="5"/>
      <c r="N47979" s="29" t="str">
        <f>VLOOKUP(AssetRegisterTbl[[#This Row],[Object type2]],FailureCodeDefaultCriticality!$A$4:$O$135,14,FALSE)</f>
        <v>A</v>
      </c>
      <c r="O47979" s="30" t="str">
        <f>IF(OR(AssetRegisterTbl[[#This Row],[SIL Input]]="Y",AssetRegisterTbl[[#This Row],[SIL Output]]="Y"),"A",N47979)</f>
        <v>A</v>
      </c>
      <c r="P47979" s="30" t="str">
        <f>IF(AssetRegisterTbl[[#This Row],[SIS Tag Abbreviation]]="X","A",O47979)</f>
        <v>A</v>
      </c>
    </row>
    <row r="47980" spans="2:16">
      <c r="B47980" s="5" t="s">
        <v>69484</v>
      </c>
      <c r="C47980" s="5" t="s">
        <v>68693</v>
      </c>
      <c r="D47980" s="5" t="s">
        <v>514</v>
      </c>
      <c r="E47980" s="5" t="s">
        <v>847</v>
      </c>
      <c r="F47980" t="s">
        <v>70630</v>
      </c>
      <c r="G47980" s="5" t="s">
        <v>13932</v>
      </c>
      <c r="H47980" s="5" t="s">
        <v>848</v>
      </c>
      <c r="I47980" s="5" t="s">
        <v>848</v>
      </c>
      <c r="J47980" s="5"/>
      <c r="K47980" s="5" t="s">
        <v>515</v>
      </c>
      <c r="L47980" s="5"/>
      <c r="N47980" s="29" t="str">
        <f>VLOOKUP(AssetRegisterTbl[[#This Row],[Object type2]],FailureCodeDefaultCriticality!$A$4:$O$135,14,FALSE)</f>
        <v>A</v>
      </c>
      <c r="O47980" s="30" t="str">
        <f>IF(OR(AssetRegisterTbl[[#This Row],[SIL Input]]="Y",AssetRegisterTbl[[#This Row],[SIL Output]]="Y"),"A",N47980)</f>
        <v>A</v>
      </c>
      <c r="P47980" s="30" t="str">
        <f>IF(AssetRegisterTbl[[#This Row],[SIS Tag Abbreviation]]="X","A",O47980)</f>
        <v>A</v>
      </c>
    </row>
    <row r="47981" spans="2:16">
      <c r="B47981" s="5" t="s">
        <v>69485</v>
      </c>
      <c r="C47981" s="5" t="s">
        <v>68693</v>
      </c>
      <c r="D47981" s="5" t="s">
        <v>514</v>
      </c>
      <c r="E47981" s="5" t="s">
        <v>847</v>
      </c>
      <c r="F47981" t="s">
        <v>70630</v>
      </c>
      <c r="G47981" s="5" t="s">
        <v>13932</v>
      </c>
      <c r="H47981" s="5" t="s">
        <v>848</v>
      </c>
      <c r="I47981" s="5" t="s">
        <v>848</v>
      </c>
      <c r="J47981" s="5"/>
      <c r="K47981" s="5" t="s">
        <v>515</v>
      </c>
      <c r="L47981" s="5"/>
      <c r="N47981" s="29" t="str">
        <f>VLOOKUP(AssetRegisterTbl[[#This Row],[Object type2]],FailureCodeDefaultCriticality!$A$4:$O$135,14,FALSE)</f>
        <v>A</v>
      </c>
      <c r="O47981" s="30" t="str">
        <f>IF(OR(AssetRegisterTbl[[#This Row],[SIL Input]]="Y",AssetRegisterTbl[[#This Row],[SIL Output]]="Y"),"A",N47981)</f>
        <v>A</v>
      </c>
      <c r="P47981" s="30" t="str">
        <f>IF(AssetRegisterTbl[[#This Row],[SIS Tag Abbreviation]]="X","A",O47981)</f>
        <v>A</v>
      </c>
    </row>
    <row r="47982" spans="2:16">
      <c r="B47982" s="5" t="s">
        <v>69486</v>
      </c>
      <c r="C47982" s="5" t="s">
        <v>68693</v>
      </c>
      <c r="D47982" s="5" t="s">
        <v>514</v>
      </c>
      <c r="E47982" s="5" t="s">
        <v>847</v>
      </c>
      <c r="F47982" t="s">
        <v>70630</v>
      </c>
      <c r="G47982" s="5" t="s">
        <v>13932</v>
      </c>
      <c r="H47982" s="5" t="s">
        <v>848</v>
      </c>
      <c r="I47982" s="5" t="s">
        <v>848</v>
      </c>
      <c r="J47982" s="5"/>
      <c r="K47982" s="5" t="s">
        <v>515</v>
      </c>
      <c r="L47982" s="5"/>
      <c r="N47982" s="29" t="str">
        <f>VLOOKUP(AssetRegisterTbl[[#This Row],[Object type2]],FailureCodeDefaultCriticality!$A$4:$O$135,14,FALSE)</f>
        <v>A</v>
      </c>
      <c r="O47982" s="30" t="str">
        <f>IF(OR(AssetRegisterTbl[[#This Row],[SIL Input]]="Y",AssetRegisterTbl[[#This Row],[SIL Output]]="Y"),"A",N47982)</f>
        <v>A</v>
      </c>
      <c r="P47982" s="30" t="str">
        <f>IF(AssetRegisterTbl[[#This Row],[SIS Tag Abbreviation]]="X","A",O47982)</f>
        <v>A</v>
      </c>
    </row>
    <row r="47983" spans="2:16">
      <c r="B47983" s="5" t="s">
        <v>69487</v>
      </c>
      <c r="C47983" s="5" t="s">
        <v>68693</v>
      </c>
      <c r="D47983" s="5" t="s">
        <v>514</v>
      </c>
      <c r="E47983" s="5" t="s">
        <v>847</v>
      </c>
      <c r="F47983" t="s">
        <v>70630</v>
      </c>
      <c r="G47983" s="5" t="s">
        <v>13932</v>
      </c>
      <c r="H47983" s="5" t="s">
        <v>848</v>
      </c>
      <c r="I47983" s="5" t="s">
        <v>848</v>
      </c>
      <c r="J47983" s="5"/>
      <c r="K47983" s="5" t="s">
        <v>515</v>
      </c>
      <c r="L47983" s="5"/>
      <c r="N47983" s="29" t="str">
        <f>VLOOKUP(AssetRegisterTbl[[#This Row],[Object type2]],FailureCodeDefaultCriticality!$A$4:$O$135,14,FALSE)</f>
        <v>A</v>
      </c>
      <c r="O47983" s="30" t="str">
        <f>IF(OR(AssetRegisterTbl[[#This Row],[SIL Input]]="Y",AssetRegisterTbl[[#This Row],[SIL Output]]="Y"),"A",N47983)</f>
        <v>A</v>
      </c>
      <c r="P47983" s="30" t="str">
        <f>IF(AssetRegisterTbl[[#This Row],[SIS Tag Abbreviation]]="X","A",O47983)</f>
        <v>A</v>
      </c>
    </row>
    <row r="47984" spans="2:16">
      <c r="B47984" s="5" t="s">
        <v>69488</v>
      </c>
      <c r="C47984" s="5" t="s">
        <v>68693</v>
      </c>
      <c r="D47984" s="5" t="s">
        <v>514</v>
      </c>
      <c r="E47984" s="5" t="s">
        <v>847</v>
      </c>
      <c r="F47984" t="s">
        <v>70630</v>
      </c>
      <c r="G47984" s="5" t="s">
        <v>13932</v>
      </c>
      <c r="H47984" s="5" t="s">
        <v>848</v>
      </c>
      <c r="I47984" s="5" t="s">
        <v>848</v>
      </c>
      <c r="J47984" s="5"/>
      <c r="K47984" s="5" t="s">
        <v>515</v>
      </c>
      <c r="L47984" s="5"/>
      <c r="N47984" s="29" t="str">
        <f>VLOOKUP(AssetRegisterTbl[[#This Row],[Object type2]],FailureCodeDefaultCriticality!$A$4:$O$135,14,FALSE)</f>
        <v>A</v>
      </c>
      <c r="O47984" s="30" t="str">
        <f>IF(OR(AssetRegisterTbl[[#This Row],[SIL Input]]="Y",AssetRegisterTbl[[#This Row],[SIL Output]]="Y"),"A",N47984)</f>
        <v>A</v>
      </c>
      <c r="P47984" s="30" t="str">
        <f>IF(AssetRegisterTbl[[#This Row],[SIS Tag Abbreviation]]="X","A",O47984)</f>
        <v>A</v>
      </c>
    </row>
    <row r="47985" spans="2:16">
      <c r="B47985" s="5" t="s">
        <v>69489</v>
      </c>
      <c r="C47985" s="5" t="s">
        <v>68693</v>
      </c>
      <c r="D47985" s="5" t="s">
        <v>514</v>
      </c>
      <c r="E47985" s="5" t="s">
        <v>847</v>
      </c>
      <c r="F47985" t="s">
        <v>70630</v>
      </c>
      <c r="G47985" s="5" t="s">
        <v>13932</v>
      </c>
      <c r="H47985" s="5" t="s">
        <v>848</v>
      </c>
      <c r="I47985" s="5" t="s">
        <v>848</v>
      </c>
      <c r="J47985" s="5"/>
      <c r="K47985" s="5" t="s">
        <v>515</v>
      </c>
      <c r="L47985" s="5"/>
      <c r="N47985" s="29" t="str">
        <f>VLOOKUP(AssetRegisterTbl[[#This Row],[Object type2]],FailureCodeDefaultCriticality!$A$4:$O$135,14,FALSE)</f>
        <v>A</v>
      </c>
      <c r="O47985" s="30" t="str">
        <f>IF(OR(AssetRegisterTbl[[#This Row],[SIL Input]]="Y",AssetRegisterTbl[[#This Row],[SIL Output]]="Y"),"A",N47985)</f>
        <v>A</v>
      </c>
      <c r="P47985" s="30" t="str">
        <f>IF(AssetRegisterTbl[[#This Row],[SIS Tag Abbreviation]]="X","A",O47985)</f>
        <v>A</v>
      </c>
    </row>
    <row r="47986" spans="2:16">
      <c r="B47986" s="5" t="s">
        <v>69490</v>
      </c>
      <c r="C47986" s="5" t="s">
        <v>68693</v>
      </c>
      <c r="D47986" s="5" t="s">
        <v>514</v>
      </c>
      <c r="E47986" s="5"/>
      <c r="F47986" t="s">
        <v>70630</v>
      </c>
      <c r="G47986" s="5" t="s">
        <v>13932</v>
      </c>
      <c r="H47986" s="5" t="s">
        <v>848</v>
      </c>
      <c r="I47986" s="5" t="s">
        <v>848</v>
      </c>
      <c r="J47986" s="5"/>
      <c r="K47986" s="5" t="s">
        <v>515</v>
      </c>
      <c r="L47986" s="5"/>
      <c r="N47986" s="29" t="str">
        <f>VLOOKUP(AssetRegisterTbl[[#This Row],[Object type2]],FailureCodeDefaultCriticality!$A$4:$O$135,14,FALSE)</f>
        <v>A</v>
      </c>
      <c r="O47986" s="30" t="str">
        <f>IF(OR(AssetRegisterTbl[[#This Row],[SIL Input]]="Y",AssetRegisterTbl[[#This Row],[SIL Output]]="Y"),"A",N47986)</f>
        <v>A</v>
      </c>
      <c r="P47986" s="30" t="str">
        <f>IF(AssetRegisterTbl[[#This Row],[SIS Tag Abbreviation]]="X","A",O47986)</f>
        <v>A</v>
      </c>
    </row>
    <row r="47987" spans="2:16">
      <c r="B47987" s="5" t="s">
        <v>69491</v>
      </c>
      <c r="C47987" s="5" t="s">
        <v>68693</v>
      </c>
      <c r="D47987" s="5" t="s">
        <v>514</v>
      </c>
      <c r="E47987" s="5" t="s">
        <v>847</v>
      </c>
      <c r="F47987" t="s">
        <v>70630</v>
      </c>
      <c r="G47987" s="5" t="s">
        <v>13932</v>
      </c>
      <c r="H47987" s="5" t="s">
        <v>848</v>
      </c>
      <c r="I47987" s="5" t="s">
        <v>848</v>
      </c>
      <c r="J47987" s="5"/>
      <c r="K47987" s="5" t="s">
        <v>515</v>
      </c>
      <c r="L47987" s="5"/>
      <c r="N47987" s="29" t="str">
        <f>VLOOKUP(AssetRegisterTbl[[#This Row],[Object type2]],FailureCodeDefaultCriticality!$A$4:$O$135,14,FALSE)</f>
        <v>A</v>
      </c>
      <c r="O47987" s="30" t="str">
        <f>IF(OR(AssetRegisterTbl[[#This Row],[SIL Input]]="Y",AssetRegisterTbl[[#This Row],[SIL Output]]="Y"),"A",N47987)</f>
        <v>A</v>
      </c>
      <c r="P47987" s="30" t="str">
        <f>IF(AssetRegisterTbl[[#This Row],[SIS Tag Abbreviation]]="X","A",O47987)</f>
        <v>A</v>
      </c>
    </row>
    <row r="47988" spans="2:16">
      <c r="B47988" s="5" t="s">
        <v>69492</v>
      </c>
      <c r="C47988" s="5" t="s">
        <v>68693</v>
      </c>
      <c r="D47988" s="5" t="s">
        <v>514</v>
      </c>
      <c r="E47988" s="5" t="s">
        <v>847</v>
      </c>
      <c r="F47988" t="s">
        <v>70630</v>
      </c>
      <c r="G47988" s="5" t="s">
        <v>13932</v>
      </c>
      <c r="H47988" s="5" t="s">
        <v>848</v>
      </c>
      <c r="I47988" s="5" t="s">
        <v>848</v>
      </c>
      <c r="J47988" s="5"/>
      <c r="K47988" s="5" t="s">
        <v>515</v>
      </c>
      <c r="L47988" s="5"/>
      <c r="N47988" s="29" t="str">
        <f>VLOOKUP(AssetRegisterTbl[[#This Row],[Object type2]],FailureCodeDefaultCriticality!$A$4:$O$135,14,FALSE)</f>
        <v>A</v>
      </c>
      <c r="O47988" s="30" t="str">
        <f>IF(OR(AssetRegisterTbl[[#This Row],[SIL Input]]="Y",AssetRegisterTbl[[#This Row],[SIL Output]]="Y"),"A",N47988)</f>
        <v>A</v>
      </c>
      <c r="P47988" s="30" t="str">
        <f>IF(AssetRegisterTbl[[#This Row],[SIS Tag Abbreviation]]="X","A",O47988)</f>
        <v>A</v>
      </c>
    </row>
    <row r="47989" spans="2:16">
      <c r="B47989" s="5" t="s">
        <v>69493</v>
      </c>
      <c r="C47989" s="5" t="s">
        <v>68693</v>
      </c>
      <c r="D47989" s="5" t="s">
        <v>514</v>
      </c>
      <c r="E47989" s="5" t="s">
        <v>847</v>
      </c>
      <c r="F47989" t="s">
        <v>70630</v>
      </c>
      <c r="G47989" s="5" t="s">
        <v>13932</v>
      </c>
      <c r="H47989" s="5" t="s">
        <v>848</v>
      </c>
      <c r="I47989" s="5" t="s">
        <v>848</v>
      </c>
      <c r="J47989" s="5"/>
      <c r="K47989" s="5" t="s">
        <v>515</v>
      </c>
      <c r="L47989" s="5"/>
      <c r="N47989" s="29" t="str">
        <f>VLOOKUP(AssetRegisterTbl[[#This Row],[Object type2]],FailureCodeDefaultCriticality!$A$4:$O$135,14,FALSE)</f>
        <v>A</v>
      </c>
      <c r="O47989" s="30" t="str">
        <f>IF(OR(AssetRegisterTbl[[#This Row],[SIL Input]]="Y",AssetRegisterTbl[[#This Row],[SIL Output]]="Y"),"A",N47989)</f>
        <v>A</v>
      </c>
      <c r="P47989" s="30" t="str">
        <f>IF(AssetRegisterTbl[[#This Row],[SIS Tag Abbreviation]]="X","A",O47989)</f>
        <v>A</v>
      </c>
    </row>
    <row r="47990" spans="2:16">
      <c r="B47990" s="5" t="s">
        <v>69494</v>
      </c>
      <c r="C47990" s="5" t="s">
        <v>68693</v>
      </c>
      <c r="D47990" s="5" t="s">
        <v>514</v>
      </c>
      <c r="E47990" s="5" t="s">
        <v>847</v>
      </c>
      <c r="F47990" t="s">
        <v>70630</v>
      </c>
      <c r="G47990" s="5" t="s">
        <v>13932</v>
      </c>
      <c r="H47990" s="5" t="s">
        <v>848</v>
      </c>
      <c r="I47990" s="5" t="s">
        <v>848</v>
      </c>
      <c r="J47990" s="5"/>
      <c r="K47990" s="5" t="s">
        <v>515</v>
      </c>
      <c r="L47990" s="5"/>
      <c r="N47990" s="29" t="str">
        <f>VLOOKUP(AssetRegisterTbl[[#This Row],[Object type2]],FailureCodeDefaultCriticality!$A$4:$O$135,14,FALSE)</f>
        <v>A</v>
      </c>
      <c r="O47990" s="30" t="str">
        <f>IF(OR(AssetRegisterTbl[[#This Row],[SIL Input]]="Y",AssetRegisterTbl[[#This Row],[SIL Output]]="Y"),"A",N47990)</f>
        <v>A</v>
      </c>
      <c r="P47990" s="30" t="str">
        <f>IF(AssetRegisterTbl[[#This Row],[SIS Tag Abbreviation]]="X","A",O47990)</f>
        <v>A</v>
      </c>
    </row>
    <row r="47991" spans="2:16">
      <c r="B47991" s="5" t="s">
        <v>69495</v>
      </c>
      <c r="C47991" s="5" t="s">
        <v>68693</v>
      </c>
      <c r="D47991" s="5" t="s">
        <v>514</v>
      </c>
      <c r="E47991" s="5" t="s">
        <v>847</v>
      </c>
      <c r="F47991" t="s">
        <v>70630</v>
      </c>
      <c r="G47991" s="5" t="s">
        <v>13932</v>
      </c>
      <c r="H47991" s="5" t="s">
        <v>848</v>
      </c>
      <c r="I47991" s="5" t="s">
        <v>848</v>
      </c>
      <c r="J47991" s="5"/>
      <c r="K47991" s="5" t="s">
        <v>515</v>
      </c>
      <c r="L47991" s="5"/>
      <c r="N47991" s="29" t="str">
        <f>VLOOKUP(AssetRegisterTbl[[#This Row],[Object type2]],FailureCodeDefaultCriticality!$A$4:$O$135,14,FALSE)</f>
        <v>A</v>
      </c>
      <c r="O47991" s="30" t="str">
        <f>IF(OR(AssetRegisterTbl[[#This Row],[SIL Input]]="Y",AssetRegisterTbl[[#This Row],[SIL Output]]="Y"),"A",N47991)</f>
        <v>A</v>
      </c>
      <c r="P47991" s="30" t="str">
        <f>IF(AssetRegisterTbl[[#This Row],[SIS Tag Abbreviation]]="X","A",O47991)</f>
        <v>A</v>
      </c>
    </row>
    <row r="47992" spans="2:16">
      <c r="B47992" s="5" t="s">
        <v>69496</v>
      </c>
      <c r="C47992" s="5" t="s">
        <v>68693</v>
      </c>
      <c r="D47992" s="5" t="s">
        <v>514</v>
      </c>
      <c r="E47992" s="5" t="s">
        <v>847</v>
      </c>
      <c r="F47992" t="s">
        <v>70630</v>
      </c>
      <c r="G47992" s="5" t="s">
        <v>13932</v>
      </c>
      <c r="H47992" s="5" t="s">
        <v>848</v>
      </c>
      <c r="I47992" s="5" t="s">
        <v>848</v>
      </c>
      <c r="J47992" s="5"/>
      <c r="K47992" s="5" t="s">
        <v>515</v>
      </c>
      <c r="L47992" s="5"/>
      <c r="N47992" s="29" t="str">
        <f>VLOOKUP(AssetRegisterTbl[[#This Row],[Object type2]],FailureCodeDefaultCriticality!$A$4:$O$135,14,FALSE)</f>
        <v>A</v>
      </c>
      <c r="O47992" s="30" t="str">
        <f>IF(OR(AssetRegisterTbl[[#This Row],[SIL Input]]="Y",AssetRegisterTbl[[#This Row],[SIL Output]]="Y"),"A",N47992)</f>
        <v>A</v>
      </c>
      <c r="P47992" s="30" t="str">
        <f>IF(AssetRegisterTbl[[#This Row],[SIS Tag Abbreviation]]="X","A",O47992)</f>
        <v>A</v>
      </c>
    </row>
    <row r="47993" spans="2:16">
      <c r="B47993" s="5" t="s">
        <v>69497</v>
      </c>
      <c r="C47993" s="5" t="s">
        <v>68693</v>
      </c>
      <c r="D47993" s="5" t="s">
        <v>514</v>
      </c>
      <c r="E47993" s="5" t="s">
        <v>847</v>
      </c>
      <c r="F47993" t="s">
        <v>70630</v>
      </c>
      <c r="G47993" s="5" t="s">
        <v>13932</v>
      </c>
      <c r="H47993" s="5" t="s">
        <v>848</v>
      </c>
      <c r="I47993" s="5" t="s">
        <v>848</v>
      </c>
      <c r="J47993" s="5"/>
      <c r="K47993" s="5" t="s">
        <v>515</v>
      </c>
      <c r="L47993" s="5"/>
      <c r="N47993" s="29" t="str">
        <f>VLOOKUP(AssetRegisterTbl[[#This Row],[Object type2]],FailureCodeDefaultCriticality!$A$4:$O$135,14,FALSE)</f>
        <v>A</v>
      </c>
      <c r="O47993" s="30" t="str">
        <f>IF(OR(AssetRegisterTbl[[#This Row],[SIL Input]]="Y",AssetRegisterTbl[[#This Row],[SIL Output]]="Y"),"A",N47993)</f>
        <v>A</v>
      </c>
      <c r="P47993" s="30" t="str">
        <f>IF(AssetRegisterTbl[[#This Row],[SIS Tag Abbreviation]]="X","A",O47993)</f>
        <v>A</v>
      </c>
    </row>
    <row r="47994" spans="2:16">
      <c r="B47994" s="5" t="s">
        <v>69498</v>
      </c>
      <c r="C47994" s="5" t="s">
        <v>68693</v>
      </c>
      <c r="D47994" s="5" t="s">
        <v>514</v>
      </c>
      <c r="E47994" s="5" t="s">
        <v>847</v>
      </c>
      <c r="F47994" t="s">
        <v>70630</v>
      </c>
      <c r="G47994" s="5" t="s">
        <v>13932</v>
      </c>
      <c r="H47994" s="5" t="s">
        <v>848</v>
      </c>
      <c r="I47994" s="5" t="s">
        <v>848</v>
      </c>
      <c r="J47994" s="5"/>
      <c r="K47994" s="5" t="s">
        <v>515</v>
      </c>
      <c r="L47994" s="5"/>
      <c r="N47994" s="29" t="str">
        <f>VLOOKUP(AssetRegisterTbl[[#This Row],[Object type2]],FailureCodeDefaultCriticality!$A$4:$O$135,14,FALSE)</f>
        <v>A</v>
      </c>
      <c r="O47994" s="30" t="str">
        <f>IF(OR(AssetRegisterTbl[[#This Row],[SIL Input]]="Y",AssetRegisterTbl[[#This Row],[SIL Output]]="Y"),"A",N47994)</f>
        <v>A</v>
      </c>
      <c r="P47994" s="30" t="str">
        <f>IF(AssetRegisterTbl[[#This Row],[SIS Tag Abbreviation]]="X","A",O47994)</f>
        <v>A</v>
      </c>
    </row>
    <row r="47995" spans="2:16">
      <c r="B47995" s="5" t="s">
        <v>69499</v>
      </c>
      <c r="C47995" s="5" t="s">
        <v>68693</v>
      </c>
      <c r="D47995" s="5" t="s">
        <v>514</v>
      </c>
      <c r="E47995" s="5" t="s">
        <v>847</v>
      </c>
      <c r="F47995" t="s">
        <v>70630</v>
      </c>
      <c r="G47995" s="5" t="s">
        <v>13932</v>
      </c>
      <c r="H47995" s="5" t="s">
        <v>848</v>
      </c>
      <c r="I47995" s="5" t="s">
        <v>848</v>
      </c>
      <c r="J47995" s="5"/>
      <c r="K47995" s="5" t="s">
        <v>515</v>
      </c>
      <c r="L47995" s="5"/>
      <c r="N47995" s="29" t="str">
        <f>VLOOKUP(AssetRegisterTbl[[#This Row],[Object type2]],FailureCodeDefaultCriticality!$A$4:$O$135,14,FALSE)</f>
        <v>A</v>
      </c>
      <c r="O47995" s="30" t="str">
        <f>IF(OR(AssetRegisterTbl[[#This Row],[SIL Input]]="Y",AssetRegisterTbl[[#This Row],[SIL Output]]="Y"),"A",N47995)</f>
        <v>A</v>
      </c>
      <c r="P47995" s="30" t="str">
        <f>IF(AssetRegisterTbl[[#This Row],[SIS Tag Abbreviation]]="X","A",O47995)</f>
        <v>A</v>
      </c>
    </row>
    <row r="47996" spans="2:16">
      <c r="B47996" s="5" t="s">
        <v>69500</v>
      </c>
      <c r="C47996" s="5" t="s">
        <v>68693</v>
      </c>
      <c r="D47996" s="5" t="s">
        <v>514</v>
      </c>
      <c r="E47996" s="5" t="s">
        <v>847</v>
      </c>
      <c r="F47996" t="s">
        <v>70630</v>
      </c>
      <c r="G47996" s="5" t="s">
        <v>13932</v>
      </c>
      <c r="H47996" s="5" t="s">
        <v>848</v>
      </c>
      <c r="I47996" s="5" t="s">
        <v>848</v>
      </c>
      <c r="J47996" s="5"/>
      <c r="K47996" s="5" t="s">
        <v>515</v>
      </c>
      <c r="L47996" s="5"/>
      <c r="N47996" s="29" t="str">
        <f>VLOOKUP(AssetRegisterTbl[[#This Row],[Object type2]],FailureCodeDefaultCriticality!$A$4:$O$135,14,FALSE)</f>
        <v>A</v>
      </c>
      <c r="O47996" s="30" t="str">
        <f>IF(OR(AssetRegisterTbl[[#This Row],[SIL Input]]="Y",AssetRegisterTbl[[#This Row],[SIL Output]]="Y"),"A",N47996)</f>
        <v>A</v>
      </c>
      <c r="P47996" s="30" t="str">
        <f>IF(AssetRegisterTbl[[#This Row],[SIS Tag Abbreviation]]="X","A",O47996)</f>
        <v>A</v>
      </c>
    </row>
    <row r="47997" spans="2:16">
      <c r="B47997" s="5" t="s">
        <v>69501</v>
      </c>
      <c r="C47997" s="5" t="s">
        <v>68693</v>
      </c>
      <c r="D47997" s="5" t="s">
        <v>514</v>
      </c>
      <c r="E47997" s="5" t="s">
        <v>847</v>
      </c>
      <c r="F47997" t="s">
        <v>70630</v>
      </c>
      <c r="G47997" s="5" t="s">
        <v>13932</v>
      </c>
      <c r="H47997" s="5" t="s">
        <v>848</v>
      </c>
      <c r="I47997" s="5" t="s">
        <v>848</v>
      </c>
      <c r="J47997" s="5"/>
      <c r="K47997" s="5" t="s">
        <v>515</v>
      </c>
      <c r="L47997" s="5"/>
      <c r="N47997" s="29" t="str">
        <f>VLOOKUP(AssetRegisterTbl[[#This Row],[Object type2]],FailureCodeDefaultCriticality!$A$4:$O$135,14,FALSE)</f>
        <v>A</v>
      </c>
      <c r="O47997" s="30" t="str">
        <f>IF(OR(AssetRegisterTbl[[#This Row],[SIL Input]]="Y",AssetRegisterTbl[[#This Row],[SIL Output]]="Y"),"A",N47997)</f>
        <v>A</v>
      </c>
      <c r="P47997" s="30" t="str">
        <f>IF(AssetRegisterTbl[[#This Row],[SIS Tag Abbreviation]]="X","A",O47997)</f>
        <v>A</v>
      </c>
    </row>
    <row r="47998" spans="2:16">
      <c r="B47998" s="5" t="s">
        <v>69502</v>
      </c>
      <c r="C47998" s="5" t="s">
        <v>68693</v>
      </c>
      <c r="D47998" s="5" t="s">
        <v>514</v>
      </c>
      <c r="E47998" s="5" t="s">
        <v>847</v>
      </c>
      <c r="F47998" t="s">
        <v>70630</v>
      </c>
      <c r="G47998" s="5" t="s">
        <v>13932</v>
      </c>
      <c r="H47998" s="5" t="s">
        <v>848</v>
      </c>
      <c r="I47998" s="5" t="s">
        <v>848</v>
      </c>
      <c r="J47998" s="5"/>
      <c r="K47998" s="5" t="s">
        <v>515</v>
      </c>
      <c r="L47998" s="5"/>
      <c r="N47998" s="29" t="str">
        <f>VLOOKUP(AssetRegisterTbl[[#This Row],[Object type2]],FailureCodeDefaultCriticality!$A$4:$O$135,14,FALSE)</f>
        <v>A</v>
      </c>
      <c r="O47998" s="30" t="str">
        <f>IF(OR(AssetRegisterTbl[[#This Row],[SIL Input]]="Y",AssetRegisterTbl[[#This Row],[SIL Output]]="Y"),"A",N47998)</f>
        <v>A</v>
      </c>
      <c r="P47998" s="30" t="str">
        <f>IF(AssetRegisterTbl[[#This Row],[SIS Tag Abbreviation]]="X","A",O47998)</f>
        <v>A</v>
      </c>
    </row>
    <row r="47999" spans="2:16">
      <c r="B47999" s="5" t="s">
        <v>69503</v>
      </c>
      <c r="C47999" s="5" t="s">
        <v>68693</v>
      </c>
      <c r="D47999" s="5" t="s">
        <v>514</v>
      </c>
      <c r="E47999" s="5" t="s">
        <v>847</v>
      </c>
      <c r="F47999" t="s">
        <v>70630</v>
      </c>
      <c r="G47999" s="5" t="s">
        <v>13932</v>
      </c>
      <c r="H47999" s="5" t="s">
        <v>848</v>
      </c>
      <c r="I47999" s="5" t="s">
        <v>848</v>
      </c>
      <c r="J47999" s="5"/>
      <c r="K47999" s="5" t="s">
        <v>515</v>
      </c>
      <c r="L47999" s="5"/>
      <c r="N47999" s="29" t="str">
        <f>VLOOKUP(AssetRegisterTbl[[#This Row],[Object type2]],FailureCodeDefaultCriticality!$A$4:$O$135,14,FALSE)</f>
        <v>A</v>
      </c>
      <c r="O47999" s="30" t="str">
        <f>IF(OR(AssetRegisterTbl[[#This Row],[SIL Input]]="Y",AssetRegisterTbl[[#This Row],[SIL Output]]="Y"),"A",N47999)</f>
        <v>A</v>
      </c>
      <c r="P47999" s="30" t="str">
        <f>IF(AssetRegisterTbl[[#This Row],[SIS Tag Abbreviation]]="X","A",O47999)</f>
        <v>A</v>
      </c>
    </row>
    <row r="48000" spans="2:16">
      <c r="B48000" s="5" t="s">
        <v>69504</v>
      </c>
      <c r="C48000" s="5" t="s">
        <v>68693</v>
      </c>
      <c r="D48000" s="5" t="s">
        <v>514</v>
      </c>
      <c r="E48000" s="5" t="s">
        <v>847</v>
      </c>
      <c r="F48000" t="s">
        <v>70630</v>
      </c>
      <c r="G48000" s="5" t="s">
        <v>13932</v>
      </c>
      <c r="H48000" s="5" t="s">
        <v>848</v>
      </c>
      <c r="I48000" s="5" t="s">
        <v>848</v>
      </c>
      <c r="J48000" s="5"/>
      <c r="K48000" s="5" t="s">
        <v>515</v>
      </c>
      <c r="L48000" s="5"/>
      <c r="N48000" s="29" t="str">
        <f>VLOOKUP(AssetRegisterTbl[[#This Row],[Object type2]],FailureCodeDefaultCriticality!$A$4:$O$135,14,FALSE)</f>
        <v>A</v>
      </c>
      <c r="O48000" s="30" t="str">
        <f>IF(OR(AssetRegisterTbl[[#This Row],[SIL Input]]="Y",AssetRegisterTbl[[#This Row],[SIL Output]]="Y"),"A",N48000)</f>
        <v>A</v>
      </c>
      <c r="P48000" s="30" t="str">
        <f>IF(AssetRegisterTbl[[#This Row],[SIS Tag Abbreviation]]="X","A",O48000)</f>
        <v>A</v>
      </c>
    </row>
    <row r="48001" spans="2:16">
      <c r="B48001" s="5" t="s">
        <v>69505</v>
      </c>
      <c r="C48001" s="5" t="s">
        <v>68693</v>
      </c>
      <c r="D48001" s="5" t="s">
        <v>514</v>
      </c>
      <c r="E48001" s="5" t="s">
        <v>847</v>
      </c>
      <c r="F48001" t="s">
        <v>70630</v>
      </c>
      <c r="G48001" s="5" t="s">
        <v>13932</v>
      </c>
      <c r="H48001" s="5" t="s">
        <v>848</v>
      </c>
      <c r="I48001" s="5" t="s">
        <v>848</v>
      </c>
      <c r="J48001" s="5"/>
      <c r="K48001" s="5" t="s">
        <v>515</v>
      </c>
      <c r="L48001" s="5"/>
      <c r="N48001" s="29" t="str">
        <f>VLOOKUP(AssetRegisterTbl[[#This Row],[Object type2]],FailureCodeDefaultCriticality!$A$4:$O$135,14,FALSE)</f>
        <v>A</v>
      </c>
      <c r="O48001" s="30" t="str">
        <f>IF(OR(AssetRegisterTbl[[#This Row],[SIL Input]]="Y",AssetRegisterTbl[[#This Row],[SIL Output]]="Y"),"A",N48001)</f>
        <v>A</v>
      </c>
      <c r="P48001" s="30" t="str">
        <f>IF(AssetRegisterTbl[[#This Row],[SIS Tag Abbreviation]]="X","A",O48001)</f>
        <v>A</v>
      </c>
    </row>
    <row r="48002" spans="2:16">
      <c r="B48002" s="5" t="s">
        <v>69506</v>
      </c>
      <c r="C48002" s="5" t="s">
        <v>68693</v>
      </c>
      <c r="D48002" s="5" t="s">
        <v>514</v>
      </c>
      <c r="E48002" s="5" t="s">
        <v>847</v>
      </c>
      <c r="F48002" t="s">
        <v>70630</v>
      </c>
      <c r="G48002" s="5" t="s">
        <v>13932</v>
      </c>
      <c r="H48002" s="5" t="s">
        <v>848</v>
      </c>
      <c r="I48002" s="5" t="s">
        <v>848</v>
      </c>
      <c r="J48002" s="5"/>
      <c r="K48002" s="5" t="s">
        <v>515</v>
      </c>
      <c r="L48002" s="5"/>
      <c r="N48002" s="29" t="str">
        <f>VLOOKUP(AssetRegisterTbl[[#This Row],[Object type2]],FailureCodeDefaultCriticality!$A$4:$O$135,14,FALSE)</f>
        <v>A</v>
      </c>
      <c r="O48002" s="30" t="str">
        <f>IF(OR(AssetRegisterTbl[[#This Row],[SIL Input]]="Y",AssetRegisterTbl[[#This Row],[SIL Output]]="Y"),"A",N48002)</f>
        <v>A</v>
      </c>
      <c r="P48002" s="30" t="str">
        <f>IF(AssetRegisterTbl[[#This Row],[SIS Tag Abbreviation]]="X","A",O48002)</f>
        <v>A</v>
      </c>
    </row>
    <row r="48003" spans="2:16">
      <c r="B48003" s="5" t="s">
        <v>69507</v>
      </c>
      <c r="C48003" s="5" t="s">
        <v>68693</v>
      </c>
      <c r="D48003" s="5" t="s">
        <v>514</v>
      </c>
      <c r="E48003" s="5" t="s">
        <v>847</v>
      </c>
      <c r="F48003" t="s">
        <v>70630</v>
      </c>
      <c r="G48003" s="5" t="s">
        <v>13932</v>
      </c>
      <c r="H48003" s="5" t="s">
        <v>848</v>
      </c>
      <c r="I48003" s="5" t="s">
        <v>848</v>
      </c>
      <c r="J48003" s="5"/>
      <c r="K48003" s="5" t="s">
        <v>515</v>
      </c>
      <c r="L48003" s="5"/>
      <c r="N48003" s="29" t="str">
        <f>VLOOKUP(AssetRegisterTbl[[#This Row],[Object type2]],FailureCodeDefaultCriticality!$A$4:$O$135,14,FALSE)</f>
        <v>A</v>
      </c>
      <c r="O48003" s="30" t="str">
        <f>IF(OR(AssetRegisterTbl[[#This Row],[SIL Input]]="Y",AssetRegisterTbl[[#This Row],[SIL Output]]="Y"),"A",N48003)</f>
        <v>A</v>
      </c>
      <c r="P48003" s="30" t="str">
        <f>IF(AssetRegisterTbl[[#This Row],[SIS Tag Abbreviation]]="X","A",O48003)</f>
        <v>A</v>
      </c>
    </row>
    <row r="48004" spans="2:16">
      <c r="B48004" s="5" t="s">
        <v>69508</v>
      </c>
      <c r="C48004" s="5" t="s">
        <v>68693</v>
      </c>
      <c r="D48004" s="5" t="s">
        <v>514</v>
      </c>
      <c r="E48004" s="5" t="s">
        <v>847</v>
      </c>
      <c r="F48004" t="s">
        <v>70630</v>
      </c>
      <c r="G48004" s="5" t="s">
        <v>13932</v>
      </c>
      <c r="H48004" s="5" t="s">
        <v>848</v>
      </c>
      <c r="I48004" s="5" t="s">
        <v>848</v>
      </c>
      <c r="J48004" s="5"/>
      <c r="K48004" s="5" t="s">
        <v>515</v>
      </c>
      <c r="L48004" s="5"/>
      <c r="N48004" s="29" t="str">
        <f>VLOOKUP(AssetRegisterTbl[[#This Row],[Object type2]],FailureCodeDefaultCriticality!$A$4:$O$135,14,FALSE)</f>
        <v>A</v>
      </c>
      <c r="O48004" s="30" t="str">
        <f>IF(OR(AssetRegisterTbl[[#This Row],[SIL Input]]="Y",AssetRegisterTbl[[#This Row],[SIL Output]]="Y"),"A",N48004)</f>
        <v>A</v>
      </c>
      <c r="P48004" s="30" t="str">
        <f>IF(AssetRegisterTbl[[#This Row],[SIS Tag Abbreviation]]="X","A",O48004)</f>
        <v>A</v>
      </c>
    </row>
    <row r="48005" spans="2:16">
      <c r="B48005" s="5" t="s">
        <v>69509</v>
      </c>
      <c r="C48005" s="5" t="s">
        <v>68693</v>
      </c>
      <c r="D48005" s="5" t="s">
        <v>514</v>
      </c>
      <c r="E48005" s="5" t="s">
        <v>847</v>
      </c>
      <c r="F48005" t="s">
        <v>70630</v>
      </c>
      <c r="G48005" s="5" t="s">
        <v>13932</v>
      </c>
      <c r="H48005" s="5" t="s">
        <v>848</v>
      </c>
      <c r="I48005" s="5" t="s">
        <v>848</v>
      </c>
      <c r="J48005" s="5"/>
      <c r="K48005" s="5" t="s">
        <v>515</v>
      </c>
      <c r="L48005" s="5"/>
      <c r="N48005" s="29" t="str">
        <f>VLOOKUP(AssetRegisterTbl[[#This Row],[Object type2]],FailureCodeDefaultCriticality!$A$4:$O$135,14,FALSE)</f>
        <v>A</v>
      </c>
      <c r="O48005" s="30" t="str">
        <f>IF(OR(AssetRegisterTbl[[#This Row],[SIL Input]]="Y",AssetRegisterTbl[[#This Row],[SIL Output]]="Y"),"A",N48005)</f>
        <v>A</v>
      </c>
      <c r="P48005" s="30" t="str">
        <f>IF(AssetRegisterTbl[[#This Row],[SIS Tag Abbreviation]]="X","A",O48005)</f>
        <v>A</v>
      </c>
    </row>
    <row r="48006" spans="2:16">
      <c r="B48006" s="5" t="s">
        <v>69510</v>
      </c>
      <c r="C48006" s="5" t="s">
        <v>68693</v>
      </c>
      <c r="D48006" s="5" t="s">
        <v>514</v>
      </c>
      <c r="E48006" s="5" t="s">
        <v>847</v>
      </c>
      <c r="F48006" t="s">
        <v>70630</v>
      </c>
      <c r="G48006" s="5" t="s">
        <v>13932</v>
      </c>
      <c r="H48006" s="5" t="s">
        <v>848</v>
      </c>
      <c r="I48006" s="5" t="s">
        <v>848</v>
      </c>
      <c r="J48006" s="5"/>
      <c r="K48006" s="5" t="s">
        <v>515</v>
      </c>
      <c r="L48006" s="5"/>
      <c r="N48006" s="29" t="str">
        <f>VLOOKUP(AssetRegisterTbl[[#This Row],[Object type2]],FailureCodeDefaultCriticality!$A$4:$O$135,14,FALSE)</f>
        <v>A</v>
      </c>
      <c r="O48006" s="30" t="str">
        <f>IF(OR(AssetRegisterTbl[[#This Row],[SIL Input]]="Y",AssetRegisterTbl[[#This Row],[SIL Output]]="Y"),"A",N48006)</f>
        <v>A</v>
      </c>
      <c r="P48006" s="30" t="str">
        <f>IF(AssetRegisterTbl[[#This Row],[SIS Tag Abbreviation]]="X","A",O48006)</f>
        <v>A</v>
      </c>
    </row>
    <row r="48007" spans="2:16">
      <c r="B48007" s="5" t="s">
        <v>69511</v>
      </c>
      <c r="C48007" s="5" t="s">
        <v>68693</v>
      </c>
      <c r="D48007" s="5" t="s">
        <v>514</v>
      </c>
      <c r="E48007" s="5" t="s">
        <v>847</v>
      </c>
      <c r="F48007" t="s">
        <v>70630</v>
      </c>
      <c r="G48007" s="5" t="s">
        <v>13932</v>
      </c>
      <c r="H48007" s="5" t="s">
        <v>848</v>
      </c>
      <c r="I48007" s="5" t="s">
        <v>848</v>
      </c>
      <c r="J48007" s="5"/>
      <c r="K48007" s="5" t="s">
        <v>515</v>
      </c>
      <c r="L48007" s="5"/>
      <c r="N48007" s="29" t="str">
        <f>VLOOKUP(AssetRegisterTbl[[#This Row],[Object type2]],FailureCodeDefaultCriticality!$A$4:$O$135,14,FALSE)</f>
        <v>A</v>
      </c>
      <c r="O48007" s="30" t="str">
        <f>IF(OR(AssetRegisterTbl[[#This Row],[SIL Input]]="Y",AssetRegisterTbl[[#This Row],[SIL Output]]="Y"),"A",N48007)</f>
        <v>A</v>
      </c>
      <c r="P48007" s="30" t="str">
        <f>IF(AssetRegisterTbl[[#This Row],[SIS Tag Abbreviation]]="X","A",O48007)</f>
        <v>A</v>
      </c>
    </row>
    <row r="48008" spans="2:16">
      <c r="B48008" s="5" t="s">
        <v>69512</v>
      </c>
      <c r="C48008" s="5" t="s">
        <v>68693</v>
      </c>
      <c r="D48008" s="5" t="s">
        <v>514</v>
      </c>
      <c r="E48008" s="5" t="s">
        <v>847</v>
      </c>
      <c r="F48008" t="s">
        <v>70630</v>
      </c>
      <c r="G48008" s="5" t="s">
        <v>13932</v>
      </c>
      <c r="H48008" s="5" t="s">
        <v>848</v>
      </c>
      <c r="I48008" s="5" t="s">
        <v>848</v>
      </c>
      <c r="J48008" s="5"/>
      <c r="K48008" s="5" t="s">
        <v>515</v>
      </c>
      <c r="L48008" s="5"/>
      <c r="N48008" s="29" t="str">
        <f>VLOOKUP(AssetRegisterTbl[[#This Row],[Object type2]],FailureCodeDefaultCriticality!$A$4:$O$135,14,FALSE)</f>
        <v>A</v>
      </c>
      <c r="O48008" s="30" t="str">
        <f>IF(OR(AssetRegisterTbl[[#This Row],[SIL Input]]="Y",AssetRegisterTbl[[#This Row],[SIL Output]]="Y"),"A",N48008)</f>
        <v>A</v>
      </c>
      <c r="P48008" s="30" t="str">
        <f>IF(AssetRegisterTbl[[#This Row],[SIS Tag Abbreviation]]="X","A",O48008)</f>
        <v>A</v>
      </c>
    </row>
    <row r="48009" spans="2:16">
      <c r="B48009" s="5" t="s">
        <v>69513</v>
      </c>
      <c r="C48009" s="5" t="s">
        <v>68693</v>
      </c>
      <c r="D48009" s="5" t="s">
        <v>514</v>
      </c>
      <c r="E48009" s="5" t="s">
        <v>847</v>
      </c>
      <c r="F48009" t="s">
        <v>70630</v>
      </c>
      <c r="G48009" s="5" t="s">
        <v>13932</v>
      </c>
      <c r="H48009" s="5" t="s">
        <v>848</v>
      </c>
      <c r="I48009" s="5" t="s">
        <v>848</v>
      </c>
      <c r="J48009" s="5"/>
      <c r="K48009" s="5" t="s">
        <v>515</v>
      </c>
      <c r="L48009" s="5"/>
      <c r="N48009" s="29" t="str">
        <f>VLOOKUP(AssetRegisterTbl[[#This Row],[Object type2]],FailureCodeDefaultCriticality!$A$4:$O$135,14,FALSE)</f>
        <v>A</v>
      </c>
      <c r="O48009" s="30" t="str">
        <f>IF(OR(AssetRegisterTbl[[#This Row],[SIL Input]]="Y",AssetRegisterTbl[[#This Row],[SIL Output]]="Y"),"A",N48009)</f>
        <v>A</v>
      </c>
      <c r="P48009" s="30" t="str">
        <f>IF(AssetRegisterTbl[[#This Row],[SIS Tag Abbreviation]]="X","A",O48009)</f>
        <v>A</v>
      </c>
    </row>
    <row r="48010" spans="2:16">
      <c r="B48010" s="5" t="s">
        <v>69514</v>
      </c>
      <c r="C48010" s="5" t="s">
        <v>68693</v>
      </c>
      <c r="D48010" s="5" t="s">
        <v>514</v>
      </c>
      <c r="E48010" s="5" t="s">
        <v>847</v>
      </c>
      <c r="F48010" t="s">
        <v>70630</v>
      </c>
      <c r="G48010" s="5" t="s">
        <v>13932</v>
      </c>
      <c r="H48010" s="5" t="s">
        <v>848</v>
      </c>
      <c r="I48010" s="5" t="s">
        <v>848</v>
      </c>
      <c r="J48010" s="5"/>
      <c r="K48010" s="5" t="s">
        <v>515</v>
      </c>
      <c r="L48010" s="5"/>
      <c r="N48010" s="29" t="str">
        <f>VLOOKUP(AssetRegisterTbl[[#This Row],[Object type2]],FailureCodeDefaultCriticality!$A$4:$O$135,14,FALSE)</f>
        <v>A</v>
      </c>
      <c r="O48010" s="30" t="str">
        <f>IF(OR(AssetRegisterTbl[[#This Row],[SIL Input]]="Y",AssetRegisterTbl[[#This Row],[SIL Output]]="Y"),"A",N48010)</f>
        <v>A</v>
      </c>
      <c r="P48010" s="30" t="str">
        <f>IF(AssetRegisterTbl[[#This Row],[SIS Tag Abbreviation]]="X","A",O48010)</f>
        <v>A</v>
      </c>
    </row>
    <row r="48011" spans="2:16">
      <c r="B48011" s="5" t="s">
        <v>69515</v>
      </c>
      <c r="C48011" s="5" t="s">
        <v>68693</v>
      </c>
      <c r="D48011" s="5" t="s">
        <v>514</v>
      </c>
      <c r="E48011" s="5" t="s">
        <v>847</v>
      </c>
      <c r="F48011" t="s">
        <v>70630</v>
      </c>
      <c r="G48011" s="5" t="s">
        <v>13932</v>
      </c>
      <c r="H48011" s="5" t="s">
        <v>848</v>
      </c>
      <c r="I48011" s="5" t="s">
        <v>848</v>
      </c>
      <c r="J48011" s="5"/>
      <c r="K48011" s="5" t="s">
        <v>515</v>
      </c>
      <c r="L48011" s="5"/>
      <c r="N48011" s="29" t="str">
        <f>VLOOKUP(AssetRegisterTbl[[#This Row],[Object type2]],FailureCodeDefaultCriticality!$A$4:$O$135,14,FALSE)</f>
        <v>A</v>
      </c>
      <c r="O48011" s="30" t="str">
        <f>IF(OR(AssetRegisterTbl[[#This Row],[SIL Input]]="Y",AssetRegisterTbl[[#This Row],[SIL Output]]="Y"),"A",N48011)</f>
        <v>A</v>
      </c>
      <c r="P48011" s="30" t="str">
        <f>IF(AssetRegisterTbl[[#This Row],[SIS Tag Abbreviation]]="X","A",O48011)</f>
        <v>A</v>
      </c>
    </row>
    <row r="48012" spans="2:16">
      <c r="B48012" s="5" t="s">
        <v>69516</v>
      </c>
      <c r="C48012" s="5" t="s">
        <v>68693</v>
      </c>
      <c r="D48012" s="5" t="s">
        <v>514</v>
      </c>
      <c r="E48012" s="5" t="s">
        <v>847</v>
      </c>
      <c r="F48012" t="s">
        <v>70630</v>
      </c>
      <c r="G48012" s="5" t="s">
        <v>13932</v>
      </c>
      <c r="H48012" s="5" t="s">
        <v>848</v>
      </c>
      <c r="I48012" s="5" t="s">
        <v>848</v>
      </c>
      <c r="J48012" s="5"/>
      <c r="K48012" s="5" t="s">
        <v>515</v>
      </c>
      <c r="L48012" s="5"/>
      <c r="N48012" s="29" t="str">
        <f>VLOOKUP(AssetRegisterTbl[[#This Row],[Object type2]],FailureCodeDefaultCriticality!$A$4:$O$135,14,FALSE)</f>
        <v>A</v>
      </c>
      <c r="O48012" s="30" t="str">
        <f>IF(OR(AssetRegisterTbl[[#This Row],[SIL Input]]="Y",AssetRegisterTbl[[#This Row],[SIL Output]]="Y"),"A",N48012)</f>
        <v>A</v>
      </c>
      <c r="P48012" s="30" t="str">
        <f>IF(AssetRegisterTbl[[#This Row],[SIS Tag Abbreviation]]="X","A",O48012)</f>
        <v>A</v>
      </c>
    </row>
    <row r="48013" spans="2:16">
      <c r="B48013" s="5" t="s">
        <v>69517</v>
      </c>
      <c r="C48013" s="5" t="s">
        <v>68693</v>
      </c>
      <c r="D48013" s="5" t="s">
        <v>514</v>
      </c>
      <c r="E48013" s="5" t="s">
        <v>847</v>
      </c>
      <c r="F48013" t="s">
        <v>70630</v>
      </c>
      <c r="G48013" s="5" t="s">
        <v>13932</v>
      </c>
      <c r="H48013" s="5" t="s">
        <v>848</v>
      </c>
      <c r="I48013" s="5" t="s">
        <v>848</v>
      </c>
      <c r="J48013" s="5"/>
      <c r="K48013" s="5" t="s">
        <v>515</v>
      </c>
      <c r="L48013" s="5"/>
      <c r="N48013" s="29" t="str">
        <f>VLOOKUP(AssetRegisterTbl[[#This Row],[Object type2]],FailureCodeDefaultCriticality!$A$4:$O$135,14,FALSE)</f>
        <v>A</v>
      </c>
      <c r="O48013" s="30" t="str">
        <f>IF(OR(AssetRegisterTbl[[#This Row],[SIL Input]]="Y",AssetRegisterTbl[[#This Row],[SIL Output]]="Y"),"A",N48013)</f>
        <v>A</v>
      </c>
      <c r="P48013" s="30" t="str">
        <f>IF(AssetRegisterTbl[[#This Row],[SIS Tag Abbreviation]]="X","A",O48013)</f>
        <v>A</v>
      </c>
    </row>
    <row r="48014" spans="2:16">
      <c r="B48014" s="5" t="s">
        <v>69518</v>
      </c>
      <c r="C48014" s="5" t="s">
        <v>68693</v>
      </c>
      <c r="D48014" s="5" t="s">
        <v>514</v>
      </c>
      <c r="E48014" s="5" t="s">
        <v>847</v>
      </c>
      <c r="F48014" t="s">
        <v>70630</v>
      </c>
      <c r="G48014" s="5" t="s">
        <v>13932</v>
      </c>
      <c r="H48014" s="5" t="s">
        <v>848</v>
      </c>
      <c r="I48014" s="5" t="s">
        <v>848</v>
      </c>
      <c r="J48014" s="5"/>
      <c r="K48014" s="5" t="s">
        <v>515</v>
      </c>
      <c r="L48014" s="5"/>
      <c r="N48014" s="29" t="str">
        <f>VLOOKUP(AssetRegisterTbl[[#This Row],[Object type2]],FailureCodeDefaultCriticality!$A$4:$O$135,14,FALSE)</f>
        <v>A</v>
      </c>
      <c r="O48014" s="30" t="str">
        <f>IF(OR(AssetRegisterTbl[[#This Row],[SIL Input]]="Y",AssetRegisterTbl[[#This Row],[SIL Output]]="Y"),"A",N48014)</f>
        <v>A</v>
      </c>
      <c r="P48014" s="30" t="str">
        <f>IF(AssetRegisterTbl[[#This Row],[SIS Tag Abbreviation]]="X","A",O48014)</f>
        <v>A</v>
      </c>
    </row>
    <row r="48015" spans="2:16">
      <c r="B48015" s="5" t="s">
        <v>69519</v>
      </c>
      <c r="C48015" s="5" t="s">
        <v>68693</v>
      </c>
      <c r="D48015" s="5" t="s">
        <v>514</v>
      </c>
      <c r="E48015" s="5" t="s">
        <v>847</v>
      </c>
      <c r="F48015" t="s">
        <v>70630</v>
      </c>
      <c r="G48015" s="5" t="s">
        <v>13932</v>
      </c>
      <c r="H48015" s="5" t="s">
        <v>848</v>
      </c>
      <c r="I48015" s="5" t="s">
        <v>848</v>
      </c>
      <c r="J48015" s="5"/>
      <c r="K48015" s="5" t="s">
        <v>515</v>
      </c>
      <c r="L48015" s="5"/>
      <c r="N48015" s="29" t="str">
        <f>VLOOKUP(AssetRegisterTbl[[#This Row],[Object type2]],FailureCodeDefaultCriticality!$A$4:$O$135,14,FALSE)</f>
        <v>A</v>
      </c>
      <c r="O48015" s="30" t="str">
        <f>IF(OR(AssetRegisterTbl[[#This Row],[SIL Input]]="Y",AssetRegisterTbl[[#This Row],[SIL Output]]="Y"),"A",N48015)</f>
        <v>A</v>
      </c>
      <c r="P48015" s="30" t="str">
        <f>IF(AssetRegisterTbl[[#This Row],[SIS Tag Abbreviation]]="X","A",O48015)</f>
        <v>A</v>
      </c>
    </row>
    <row r="48016" spans="2:16">
      <c r="B48016" s="5" t="s">
        <v>69520</v>
      </c>
      <c r="C48016" s="5" t="s">
        <v>68693</v>
      </c>
      <c r="D48016" s="5" t="s">
        <v>514</v>
      </c>
      <c r="E48016" s="5" t="s">
        <v>847</v>
      </c>
      <c r="F48016" t="s">
        <v>70630</v>
      </c>
      <c r="G48016" s="5" t="s">
        <v>13932</v>
      </c>
      <c r="H48016" s="5" t="s">
        <v>848</v>
      </c>
      <c r="I48016" s="5" t="s">
        <v>848</v>
      </c>
      <c r="J48016" s="5"/>
      <c r="K48016" s="5" t="s">
        <v>515</v>
      </c>
      <c r="L48016" s="5"/>
      <c r="N48016" s="29" t="str">
        <f>VLOOKUP(AssetRegisterTbl[[#This Row],[Object type2]],FailureCodeDefaultCriticality!$A$4:$O$135,14,FALSE)</f>
        <v>A</v>
      </c>
      <c r="O48016" s="30" t="str">
        <f>IF(OR(AssetRegisterTbl[[#This Row],[SIL Input]]="Y",AssetRegisterTbl[[#This Row],[SIL Output]]="Y"),"A",N48016)</f>
        <v>A</v>
      </c>
      <c r="P48016" s="30" t="str">
        <f>IF(AssetRegisterTbl[[#This Row],[SIS Tag Abbreviation]]="X","A",O48016)</f>
        <v>A</v>
      </c>
    </row>
    <row r="48017" spans="2:16">
      <c r="B48017" s="5" t="s">
        <v>69521</v>
      </c>
      <c r="C48017" s="5" t="s">
        <v>68693</v>
      </c>
      <c r="D48017" s="5" t="s">
        <v>514</v>
      </c>
      <c r="E48017" s="5" t="s">
        <v>847</v>
      </c>
      <c r="F48017" t="s">
        <v>70630</v>
      </c>
      <c r="G48017" s="5" t="s">
        <v>13932</v>
      </c>
      <c r="H48017" s="5" t="s">
        <v>848</v>
      </c>
      <c r="I48017" s="5" t="s">
        <v>848</v>
      </c>
      <c r="J48017" s="5"/>
      <c r="K48017" s="5" t="s">
        <v>515</v>
      </c>
      <c r="L48017" s="5"/>
      <c r="N48017" s="29" t="str">
        <f>VLOOKUP(AssetRegisterTbl[[#This Row],[Object type2]],FailureCodeDefaultCriticality!$A$4:$O$135,14,FALSE)</f>
        <v>A</v>
      </c>
      <c r="O48017" s="30" t="str">
        <f>IF(OR(AssetRegisterTbl[[#This Row],[SIL Input]]="Y",AssetRegisterTbl[[#This Row],[SIL Output]]="Y"),"A",N48017)</f>
        <v>A</v>
      </c>
      <c r="P48017" s="30" t="str">
        <f>IF(AssetRegisterTbl[[#This Row],[SIS Tag Abbreviation]]="X","A",O48017)</f>
        <v>A</v>
      </c>
    </row>
    <row r="48018" spans="2:16">
      <c r="B48018" s="5" t="s">
        <v>69522</v>
      </c>
      <c r="C48018" s="5" t="s">
        <v>68693</v>
      </c>
      <c r="D48018" s="5" t="s">
        <v>514</v>
      </c>
      <c r="E48018" s="5" t="s">
        <v>847</v>
      </c>
      <c r="F48018" t="s">
        <v>70630</v>
      </c>
      <c r="G48018" s="5" t="s">
        <v>13932</v>
      </c>
      <c r="H48018" s="5" t="s">
        <v>848</v>
      </c>
      <c r="I48018" s="5" t="s">
        <v>848</v>
      </c>
      <c r="J48018" s="5"/>
      <c r="K48018" s="5" t="s">
        <v>515</v>
      </c>
      <c r="L48018" s="5"/>
      <c r="N48018" s="29" t="str">
        <f>VLOOKUP(AssetRegisterTbl[[#This Row],[Object type2]],FailureCodeDefaultCriticality!$A$4:$O$135,14,FALSE)</f>
        <v>A</v>
      </c>
      <c r="O48018" s="30" t="str">
        <f>IF(OR(AssetRegisterTbl[[#This Row],[SIL Input]]="Y",AssetRegisterTbl[[#This Row],[SIL Output]]="Y"),"A",N48018)</f>
        <v>A</v>
      </c>
      <c r="P48018" s="30" t="str">
        <f>IF(AssetRegisterTbl[[#This Row],[SIS Tag Abbreviation]]="X","A",O48018)</f>
        <v>A</v>
      </c>
    </row>
    <row r="48019" spans="2:16">
      <c r="B48019" s="5" t="s">
        <v>69523</v>
      </c>
      <c r="C48019" s="5" t="s">
        <v>68693</v>
      </c>
      <c r="D48019" s="5" t="s">
        <v>514</v>
      </c>
      <c r="E48019" s="5" t="s">
        <v>847</v>
      </c>
      <c r="F48019" t="s">
        <v>70630</v>
      </c>
      <c r="G48019" s="5" t="s">
        <v>13932</v>
      </c>
      <c r="H48019" s="5" t="s">
        <v>848</v>
      </c>
      <c r="I48019" s="5" t="s">
        <v>848</v>
      </c>
      <c r="J48019" s="5"/>
      <c r="K48019" s="5" t="s">
        <v>515</v>
      </c>
      <c r="L48019" s="5"/>
      <c r="N48019" s="29" t="str">
        <f>VLOOKUP(AssetRegisterTbl[[#This Row],[Object type2]],FailureCodeDefaultCriticality!$A$4:$O$135,14,FALSE)</f>
        <v>A</v>
      </c>
      <c r="O48019" s="30" t="str">
        <f>IF(OR(AssetRegisterTbl[[#This Row],[SIL Input]]="Y",AssetRegisterTbl[[#This Row],[SIL Output]]="Y"),"A",N48019)</f>
        <v>A</v>
      </c>
      <c r="P48019" s="30" t="str">
        <f>IF(AssetRegisterTbl[[#This Row],[SIS Tag Abbreviation]]="X","A",O48019)</f>
        <v>A</v>
      </c>
    </row>
    <row r="48020" spans="2:16">
      <c r="B48020" s="5" t="s">
        <v>69524</v>
      </c>
      <c r="C48020" s="5" t="s">
        <v>68693</v>
      </c>
      <c r="D48020" s="5" t="s">
        <v>514</v>
      </c>
      <c r="E48020" s="5" t="s">
        <v>847</v>
      </c>
      <c r="F48020" t="s">
        <v>70630</v>
      </c>
      <c r="G48020" s="5" t="s">
        <v>13932</v>
      </c>
      <c r="H48020" s="5" t="s">
        <v>848</v>
      </c>
      <c r="I48020" s="5" t="s">
        <v>848</v>
      </c>
      <c r="J48020" s="5"/>
      <c r="K48020" s="5" t="s">
        <v>515</v>
      </c>
      <c r="L48020" s="5"/>
      <c r="N48020" s="29" t="str">
        <f>VLOOKUP(AssetRegisterTbl[[#This Row],[Object type2]],FailureCodeDefaultCriticality!$A$4:$O$135,14,FALSE)</f>
        <v>A</v>
      </c>
      <c r="O48020" s="30" t="str">
        <f>IF(OR(AssetRegisterTbl[[#This Row],[SIL Input]]="Y",AssetRegisterTbl[[#This Row],[SIL Output]]="Y"),"A",N48020)</f>
        <v>A</v>
      </c>
      <c r="P48020" s="30" t="str">
        <f>IF(AssetRegisterTbl[[#This Row],[SIS Tag Abbreviation]]="X","A",O48020)</f>
        <v>A</v>
      </c>
    </row>
    <row r="48021" spans="2:16">
      <c r="B48021" s="5" t="s">
        <v>69525</v>
      </c>
      <c r="C48021" s="5" t="s">
        <v>68693</v>
      </c>
      <c r="D48021" s="5" t="s">
        <v>514</v>
      </c>
      <c r="E48021" s="5" t="s">
        <v>847</v>
      </c>
      <c r="F48021" t="s">
        <v>70630</v>
      </c>
      <c r="G48021" s="5" t="s">
        <v>13932</v>
      </c>
      <c r="H48021" s="5" t="s">
        <v>848</v>
      </c>
      <c r="I48021" s="5" t="s">
        <v>848</v>
      </c>
      <c r="J48021" s="5"/>
      <c r="K48021" s="5" t="s">
        <v>515</v>
      </c>
      <c r="L48021" s="5"/>
      <c r="N48021" s="29" t="str">
        <f>VLOOKUP(AssetRegisterTbl[[#This Row],[Object type2]],FailureCodeDefaultCriticality!$A$4:$O$135,14,FALSE)</f>
        <v>A</v>
      </c>
      <c r="O48021" s="30" t="str">
        <f>IF(OR(AssetRegisterTbl[[#This Row],[SIL Input]]="Y",AssetRegisterTbl[[#This Row],[SIL Output]]="Y"),"A",N48021)</f>
        <v>A</v>
      </c>
      <c r="P48021" s="30" t="str">
        <f>IF(AssetRegisterTbl[[#This Row],[SIS Tag Abbreviation]]="X","A",O48021)</f>
        <v>A</v>
      </c>
    </row>
    <row r="48022" spans="2:16">
      <c r="B48022" s="5" t="s">
        <v>69526</v>
      </c>
      <c r="C48022" s="5" t="s">
        <v>68693</v>
      </c>
      <c r="D48022" s="5" t="s">
        <v>514</v>
      </c>
      <c r="E48022" s="5" t="s">
        <v>847</v>
      </c>
      <c r="F48022" t="s">
        <v>70630</v>
      </c>
      <c r="G48022" s="5" t="s">
        <v>13932</v>
      </c>
      <c r="H48022" s="5" t="s">
        <v>848</v>
      </c>
      <c r="I48022" s="5" t="s">
        <v>848</v>
      </c>
      <c r="J48022" s="5"/>
      <c r="K48022" s="5" t="s">
        <v>515</v>
      </c>
      <c r="L48022" s="5"/>
      <c r="N48022" s="29" t="str">
        <f>VLOOKUP(AssetRegisterTbl[[#This Row],[Object type2]],FailureCodeDefaultCriticality!$A$4:$O$135,14,FALSE)</f>
        <v>A</v>
      </c>
      <c r="O48022" s="30" t="str">
        <f>IF(OR(AssetRegisterTbl[[#This Row],[SIL Input]]="Y",AssetRegisterTbl[[#This Row],[SIL Output]]="Y"),"A",N48022)</f>
        <v>A</v>
      </c>
      <c r="P48022" s="30" t="str">
        <f>IF(AssetRegisterTbl[[#This Row],[SIS Tag Abbreviation]]="X","A",O48022)</f>
        <v>A</v>
      </c>
    </row>
    <row r="48023" spans="2:16">
      <c r="B48023" s="5" t="s">
        <v>69527</v>
      </c>
      <c r="C48023" s="5" t="s">
        <v>68693</v>
      </c>
      <c r="D48023" s="5" t="s">
        <v>514</v>
      </c>
      <c r="E48023" s="5" t="s">
        <v>847</v>
      </c>
      <c r="F48023" t="s">
        <v>70630</v>
      </c>
      <c r="G48023" s="5" t="s">
        <v>13932</v>
      </c>
      <c r="H48023" s="5" t="s">
        <v>848</v>
      </c>
      <c r="I48023" s="5" t="s">
        <v>848</v>
      </c>
      <c r="J48023" s="5"/>
      <c r="K48023" s="5" t="s">
        <v>515</v>
      </c>
      <c r="L48023" s="5"/>
      <c r="N48023" s="29" t="str">
        <f>VLOOKUP(AssetRegisterTbl[[#This Row],[Object type2]],FailureCodeDefaultCriticality!$A$4:$O$135,14,FALSE)</f>
        <v>A</v>
      </c>
      <c r="O48023" s="30" t="str">
        <f>IF(OR(AssetRegisterTbl[[#This Row],[SIL Input]]="Y",AssetRegisterTbl[[#This Row],[SIL Output]]="Y"),"A",N48023)</f>
        <v>A</v>
      </c>
      <c r="P48023" s="30" t="str">
        <f>IF(AssetRegisterTbl[[#This Row],[SIS Tag Abbreviation]]="X","A",O48023)</f>
        <v>A</v>
      </c>
    </row>
    <row r="48024" spans="2:16">
      <c r="B48024" s="5" t="s">
        <v>69528</v>
      </c>
      <c r="C48024" s="5" t="s">
        <v>68693</v>
      </c>
      <c r="D48024" s="5" t="s">
        <v>514</v>
      </c>
      <c r="E48024" s="5" t="s">
        <v>847</v>
      </c>
      <c r="F48024" t="s">
        <v>70630</v>
      </c>
      <c r="G48024" s="5" t="s">
        <v>13932</v>
      </c>
      <c r="H48024" s="5" t="s">
        <v>848</v>
      </c>
      <c r="I48024" s="5" t="s">
        <v>848</v>
      </c>
      <c r="J48024" s="5"/>
      <c r="K48024" s="5" t="s">
        <v>515</v>
      </c>
      <c r="L48024" s="5"/>
      <c r="N48024" s="29" t="str">
        <f>VLOOKUP(AssetRegisterTbl[[#This Row],[Object type2]],FailureCodeDefaultCriticality!$A$4:$O$135,14,FALSE)</f>
        <v>A</v>
      </c>
      <c r="O48024" s="30" t="str">
        <f>IF(OR(AssetRegisterTbl[[#This Row],[SIL Input]]="Y",AssetRegisterTbl[[#This Row],[SIL Output]]="Y"),"A",N48024)</f>
        <v>A</v>
      </c>
      <c r="P48024" s="30" t="str">
        <f>IF(AssetRegisterTbl[[#This Row],[SIS Tag Abbreviation]]="X","A",O48024)</f>
        <v>A</v>
      </c>
    </row>
    <row r="48025" spans="2:16">
      <c r="B48025" s="5" t="s">
        <v>69529</v>
      </c>
      <c r="C48025" s="5" t="s">
        <v>68693</v>
      </c>
      <c r="D48025" s="5" t="s">
        <v>514</v>
      </c>
      <c r="E48025" s="5" t="s">
        <v>847</v>
      </c>
      <c r="F48025" t="s">
        <v>70630</v>
      </c>
      <c r="G48025" s="5" t="s">
        <v>13932</v>
      </c>
      <c r="H48025" s="5" t="s">
        <v>848</v>
      </c>
      <c r="I48025" s="5" t="s">
        <v>848</v>
      </c>
      <c r="J48025" s="5"/>
      <c r="K48025" s="5" t="s">
        <v>515</v>
      </c>
      <c r="L48025" s="5"/>
      <c r="N48025" s="29" t="str">
        <f>VLOOKUP(AssetRegisterTbl[[#This Row],[Object type2]],FailureCodeDefaultCriticality!$A$4:$O$135,14,FALSE)</f>
        <v>A</v>
      </c>
      <c r="O48025" s="30" t="str">
        <f>IF(OR(AssetRegisterTbl[[#This Row],[SIL Input]]="Y",AssetRegisterTbl[[#This Row],[SIL Output]]="Y"),"A",N48025)</f>
        <v>A</v>
      </c>
      <c r="P48025" s="30" t="str">
        <f>IF(AssetRegisterTbl[[#This Row],[SIS Tag Abbreviation]]="X","A",O48025)</f>
        <v>A</v>
      </c>
    </row>
    <row r="48026" spans="2:16">
      <c r="B48026" s="5" t="s">
        <v>69530</v>
      </c>
      <c r="C48026" s="5" t="s">
        <v>68693</v>
      </c>
      <c r="D48026" s="5" t="s">
        <v>514</v>
      </c>
      <c r="E48026" s="5" t="s">
        <v>847</v>
      </c>
      <c r="F48026" t="s">
        <v>70630</v>
      </c>
      <c r="G48026" s="5" t="s">
        <v>13932</v>
      </c>
      <c r="H48026" s="5" t="s">
        <v>848</v>
      </c>
      <c r="I48026" s="5" t="s">
        <v>848</v>
      </c>
      <c r="J48026" s="5"/>
      <c r="K48026" s="5" t="s">
        <v>515</v>
      </c>
      <c r="L48026" s="5"/>
      <c r="N48026" s="29" t="str">
        <f>VLOOKUP(AssetRegisterTbl[[#This Row],[Object type2]],FailureCodeDefaultCriticality!$A$4:$O$135,14,FALSE)</f>
        <v>A</v>
      </c>
      <c r="O48026" s="30" t="str">
        <f>IF(OR(AssetRegisterTbl[[#This Row],[SIL Input]]="Y",AssetRegisterTbl[[#This Row],[SIL Output]]="Y"),"A",N48026)</f>
        <v>A</v>
      </c>
      <c r="P48026" s="30" t="str">
        <f>IF(AssetRegisterTbl[[#This Row],[SIS Tag Abbreviation]]="X","A",O48026)</f>
        <v>A</v>
      </c>
    </row>
    <row r="48027" spans="2:16">
      <c r="B48027" s="5" t="s">
        <v>69531</v>
      </c>
      <c r="C48027" s="5" t="s">
        <v>68693</v>
      </c>
      <c r="D48027" s="5" t="s">
        <v>514</v>
      </c>
      <c r="E48027" s="5" t="s">
        <v>847</v>
      </c>
      <c r="F48027" t="s">
        <v>70630</v>
      </c>
      <c r="G48027" s="5" t="s">
        <v>13932</v>
      </c>
      <c r="H48027" s="5" t="s">
        <v>848</v>
      </c>
      <c r="I48027" s="5" t="s">
        <v>848</v>
      </c>
      <c r="J48027" s="5"/>
      <c r="K48027" s="5" t="s">
        <v>515</v>
      </c>
      <c r="L48027" s="5"/>
      <c r="N48027" s="29" t="str">
        <f>VLOOKUP(AssetRegisterTbl[[#This Row],[Object type2]],FailureCodeDefaultCriticality!$A$4:$O$135,14,FALSE)</f>
        <v>A</v>
      </c>
      <c r="O48027" s="30" t="str">
        <f>IF(OR(AssetRegisterTbl[[#This Row],[SIL Input]]="Y",AssetRegisterTbl[[#This Row],[SIL Output]]="Y"),"A",N48027)</f>
        <v>A</v>
      </c>
      <c r="P48027" s="30" t="str">
        <f>IF(AssetRegisterTbl[[#This Row],[SIS Tag Abbreviation]]="X","A",O48027)</f>
        <v>A</v>
      </c>
    </row>
    <row r="48028" spans="2:16">
      <c r="B48028" s="5" t="s">
        <v>69532</v>
      </c>
      <c r="C48028" s="5" t="s">
        <v>68693</v>
      </c>
      <c r="D48028" s="5" t="s">
        <v>514</v>
      </c>
      <c r="E48028" s="5" t="s">
        <v>847</v>
      </c>
      <c r="F48028" t="s">
        <v>70630</v>
      </c>
      <c r="G48028" s="5" t="s">
        <v>13932</v>
      </c>
      <c r="H48028" s="5" t="s">
        <v>848</v>
      </c>
      <c r="I48028" s="5" t="s">
        <v>848</v>
      </c>
      <c r="J48028" s="5"/>
      <c r="K48028" s="5" t="s">
        <v>515</v>
      </c>
      <c r="L48028" s="5"/>
      <c r="N48028" s="29" t="str">
        <f>VLOOKUP(AssetRegisterTbl[[#This Row],[Object type2]],FailureCodeDefaultCriticality!$A$4:$O$135,14,FALSE)</f>
        <v>A</v>
      </c>
      <c r="O48028" s="30" t="str">
        <f>IF(OR(AssetRegisterTbl[[#This Row],[SIL Input]]="Y",AssetRegisterTbl[[#This Row],[SIL Output]]="Y"),"A",N48028)</f>
        <v>A</v>
      </c>
      <c r="P48028" s="30" t="str">
        <f>IF(AssetRegisterTbl[[#This Row],[SIS Tag Abbreviation]]="X","A",O48028)</f>
        <v>A</v>
      </c>
    </row>
    <row r="48029" spans="2:16">
      <c r="B48029" s="5" t="s">
        <v>69533</v>
      </c>
      <c r="C48029" s="5" t="s">
        <v>68693</v>
      </c>
      <c r="D48029" s="5" t="s">
        <v>514</v>
      </c>
      <c r="E48029" s="5" t="s">
        <v>847</v>
      </c>
      <c r="F48029" t="s">
        <v>70630</v>
      </c>
      <c r="G48029" s="5" t="s">
        <v>13932</v>
      </c>
      <c r="H48029" s="5" t="s">
        <v>848</v>
      </c>
      <c r="I48029" s="5" t="s">
        <v>848</v>
      </c>
      <c r="J48029" s="5"/>
      <c r="K48029" s="5" t="s">
        <v>515</v>
      </c>
      <c r="L48029" s="5"/>
      <c r="N48029" s="29" t="str">
        <f>VLOOKUP(AssetRegisterTbl[[#This Row],[Object type2]],FailureCodeDefaultCriticality!$A$4:$O$135,14,FALSE)</f>
        <v>A</v>
      </c>
      <c r="O48029" s="30" t="str">
        <f>IF(OR(AssetRegisterTbl[[#This Row],[SIL Input]]="Y",AssetRegisterTbl[[#This Row],[SIL Output]]="Y"),"A",N48029)</f>
        <v>A</v>
      </c>
      <c r="P48029" s="30" t="str">
        <f>IF(AssetRegisterTbl[[#This Row],[SIS Tag Abbreviation]]="X","A",O48029)</f>
        <v>A</v>
      </c>
    </row>
    <row r="48030" spans="2:16">
      <c r="B48030" s="5" t="s">
        <v>69534</v>
      </c>
      <c r="C48030" s="5" t="s">
        <v>68693</v>
      </c>
      <c r="D48030" s="5" t="s">
        <v>514</v>
      </c>
      <c r="E48030" s="5" t="s">
        <v>847</v>
      </c>
      <c r="F48030" t="s">
        <v>70630</v>
      </c>
      <c r="G48030" s="5" t="s">
        <v>13932</v>
      </c>
      <c r="H48030" s="5" t="s">
        <v>848</v>
      </c>
      <c r="I48030" s="5" t="s">
        <v>848</v>
      </c>
      <c r="J48030" s="5"/>
      <c r="K48030" s="5" t="s">
        <v>515</v>
      </c>
      <c r="L48030" s="5"/>
      <c r="N48030" s="29" t="str">
        <f>VLOOKUP(AssetRegisterTbl[[#This Row],[Object type2]],FailureCodeDefaultCriticality!$A$4:$O$135,14,FALSE)</f>
        <v>A</v>
      </c>
      <c r="O48030" s="30" t="str">
        <f>IF(OR(AssetRegisterTbl[[#This Row],[SIL Input]]="Y",AssetRegisterTbl[[#This Row],[SIL Output]]="Y"),"A",N48030)</f>
        <v>A</v>
      </c>
      <c r="P48030" s="30" t="str">
        <f>IF(AssetRegisterTbl[[#This Row],[SIS Tag Abbreviation]]="X","A",O48030)</f>
        <v>A</v>
      </c>
    </row>
    <row r="48031" spans="2:16">
      <c r="B48031" s="5" t="s">
        <v>69535</v>
      </c>
      <c r="C48031" s="5" t="s">
        <v>68693</v>
      </c>
      <c r="D48031" s="5" t="s">
        <v>514</v>
      </c>
      <c r="E48031" s="5" t="s">
        <v>847</v>
      </c>
      <c r="F48031" t="s">
        <v>70630</v>
      </c>
      <c r="G48031" s="5" t="s">
        <v>13932</v>
      </c>
      <c r="H48031" s="5" t="s">
        <v>848</v>
      </c>
      <c r="I48031" s="5" t="s">
        <v>848</v>
      </c>
      <c r="J48031" s="5"/>
      <c r="K48031" s="5" t="s">
        <v>515</v>
      </c>
      <c r="L48031" s="5"/>
      <c r="N48031" s="29" t="str">
        <f>VLOOKUP(AssetRegisterTbl[[#This Row],[Object type2]],FailureCodeDefaultCriticality!$A$4:$O$135,14,FALSE)</f>
        <v>A</v>
      </c>
      <c r="O48031" s="30" t="str">
        <f>IF(OR(AssetRegisterTbl[[#This Row],[SIL Input]]="Y",AssetRegisterTbl[[#This Row],[SIL Output]]="Y"),"A",N48031)</f>
        <v>A</v>
      </c>
      <c r="P48031" s="30" t="str">
        <f>IF(AssetRegisterTbl[[#This Row],[SIS Tag Abbreviation]]="X","A",O48031)</f>
        <v>A</v>
      </c>
    </row>
    <row r="48032" spans="2:16">
      <c r="B48032" s="5" t="s">
        <v>69536</v>
      </c>
      <c r="C48032" s="5" t="s">
        <v>68693</v>
      </c>
      <c r="D48032" s="5" t="s">
        <v>514</v>
      </c>
      <c r="E48032" s="5" t="s">
        <v>847</v>
      </c>
      <c r="F48032" t="s">
        <v>70630</v>
      </c>
      <c r="G48032" s="5" t="s">
        <v>13932</v>
      </c>
      <c r="H48032" s="5" t="s">
        <v>848</v>
      </c>
      <c r="I48032" s="5" t="s">
        <v>848</v>
      </c>
      <c r="J48032" s="5"/>
      <c r="K48032" s="5" t="s">
        <v>515</v>
      </c>
      <c r="L48032" s="5"/>
      <c r="N48032" s="29" t="str">
        <f>VLOOKUP(AssetRegisterTbl[[#This Row],[Object type2]],FailureCodeDefaultCriticality!$A$4:$O$135,14,FALSE)</f>
        <v>A</v>
      </c>
      <c r="O48032" s="30" t="str">
        <f>IF(OR(AssetRegisterTbl[[#This Row],[SIL Input]]="Y",AssetRegisterTbl[[#This Row],[SIL Output]]="Y"),"A",N48032)</f>
        <v>A</v>
      </c>
      <c r="P48032" s="30" t="str">
        <f>IF(AssetRegisterTbl[[#This Row],[SIS Tag Abbreviation]]="X","A",O48032)</f>
        <v>A</v>
      </c>
    </row>
    <row r="48033" spans="2:16">
      <c r="B48033" s="5" t="s">
        <v>69537</v>
      </c>
      <c r="C48033" s="5" t="s">
        <v>68693</v>
      </c>
      <c r="D48033" s="5" t="s">
        <v>514</v>
      </c>
      <c r="E48033" s="5" t="s">
        <v>847</v>
      </c>
      <c r="F48033" t="s">
        <v>70630</v>
      </c>
      <c r="G48033" s="5" t="s">
        <v>13932</v>
      </c>
      <c r="H48033" s="5" t="s">
        <v>848</v>
      </c>
      <c r="I48033" s="5" t="s">
        <v>848</v>
      </c>
      <c r="J48033" s="5"/>
      <c r="K48033" s="5" t="s">
        <v>515</v>
      </c>
      <c r="L48033" s="5"/>
      <c r="N48033" s="29" t="str">
        <f>VLOOKUP(AssetRegisterTbl[[#This Row],[Object type2]],FailureCodeDefaultCriticality!$A$4:$O$135,14,FALSE)</f>
        <v>A</v>
      </c>
      <c r="O48033" s="30" t="str">
        <f>IF(OR(AssetRegisterTbl[[#This Row],[SIL Input]]="Y",AssetRegisterTbl[[#This Row],[SIL Output]]="Y"),"A",N48033)</f>
        <v>A</v>
      </c>
      <c r="P48033" s="30" t="str">
        <f>IF(AssetRegisterTbl[[#This Row],[SIS Tag Abbreviation]]="X","A",O48033)</f>
        <v>A</v>
      </c>
    </row>
    <row r="48034" spans="2:16">
      <c r="B48034" s="5" t="s">
        <v>69538</v>
      </c>
      <c r="C48034" s="5" t="s">
        <v>68693</v>
      </c>
      <c r="D48034" s="5" t="s">
        <v>514</v>
      </c>
      <c r="E48034" s="5" t="s">
        <v>847</v>
      </c>
      <c r="F48034" t="s">
        <v>70630</v>
      </c>
      <c r="G48034" s="5" t="s">
        <v>13932</v>
      </c>
      <c r="H48034" s="5" t="s">
        <v>848</v>
      </c>
      <c r="I48034" s="5" t="s">
        <v>848</v>
      </c>
      <c r="J48034" s="5"/>
      <c r="K48034" s="5" t="s">
        <v>515</v>
      </c>
      <c r="L48034" s="5"/>
      <c r="N48034" s="29" t="str">
        <f>VLOOKUP(AssetRegisterTbl[[#This Row],[Object type2]],FailureCodeDefaultCriticality!$A$4:$O$135,14,FALSE)</f>
        <v>A</v>
      </c>
      <c r="O48034" s="30" t="str">
        <f>IF(OR(AssetRegisterTbl[[#This Row],[SIL Input]]="Y",AssetRegisterTbl[[#This Row],[SIL Output]]="Y"),"A",N48034)</f>
        <v>A</v>
      </c>
      <c r="P48034" s="30" t="str">
        <f>IF(AssetRegisterTbl[[#This Row],[SIS Tag Abbreviation]]="X","A",O48034)</f>
        <v>A</v>
      </c>
    </row>
    <row r="48035" spans="2:16">
      <c r="B48035" s="5" t="s">
        <v>69539</v>
      </c>
      <c r="C48035" s="5" t="s">
        <v>68693</v>
      </c>
      <c r="D48035" s="5" t="s">
        <v>514</v>
      </c>
      <c r="E48035" s="5" t="s">
        <v>847</v>
      </c>
      <c r="F48035" t="s">
        <v>70630</v>
      </c>
      <c r="G48035" s="5" t="s">
        <v>13932</v>
      </c>
      <c r="H48035" s="5" t="s">
        <v>848</v>
      </c>
      <c r="I48035" s="5" t="s">
        <v>848</v>
      </c>
      <c r="J48035" s="5"/>
      <c r="K48035" s="5" t="s">
        <v>515</v>
      </c>
      <c r="L48035" s="5"/>
      <c r="N48035" s="29" t="str">
        <f>VLOOKUP(AssetRegisterTbl[[#This Row],[Object type2]],FailureCodeDefaultCriticality!$A$4:$O$135,14,FALSE)</f>
        <v>A</v>
      </c>
      <c r="O48035" s="30" t="str">
        <f>IF(OR(AssetRegisterTbl[[#This Row],[SIL Input]]="Y",AssetRegisterTbl[[#This Row],[SIL Output]]="Y"),"A",N48035)</f>
        <v>A</v>
      </c>
      <c r="P48035" s="30" t="str">
        <f>IF(AssetRegisterTbl[[#This Row],[SIS Tag Abbreviation]]="X","A",O48035)</f>
        <v>A</v>
      </c>
    </row>
    <row r="48036" spans="2:16">
      <c r="B48036" s="5" t="s">
        <v>69540</v>
      </c>
      <c r="C48036" s="5" t="s">
        <v>68693</v>
      </c>
      <c r="D48036" s="5" t="s">
        <v>514</v>
      </c>
      <c r="E48036" s="5" t="s">
        <v>847</v>
      </c>
      <c r="F48036" t="s">
        <v>70630</v>
      </c>
      <c r="G48036" s="5" t="s">
        <v>13932</v>
      </c>
      <c r="H48036" s="5" t="s">
        <v>848</v>
      </c>
      <c r="I48036" s="5" t="s">
        <v>848</v>
      </c>
      <c r="J48036" s="5"/>
      <c r="K48036" s="5" t="s">
        <v>515</v>
      </c>
      <c r="L48036" s="5"/>
      <c r="N48036" s="29" t="str">
        <f>VLOOKUP(AssetRegisterTbl[[#This Row],[Object type2]],FailureCodeDefaultCriticality!$A$4:$O$135,14,FALSE)</f>
        <v>A</v>
      </c>
      <c r="O48036" s="30" t="str">
        <f>IF(OR(AssetRegisterTbl[[#This Row],[SIL Input]]="Y",AssetRegisterTbl[[#This Row],[SIL Output]]="Y"),"A",N48036)</f>
        <v>A</v>
      </c>
      <c r="P48036" s="30" t="str">
        <f>IF(AssetRegisterTbl[[#This Row],[SIS Tag Abbreviation]]="X","A",O48036)</f>
        <v>A</v>
      </c>
    </row>
    <row r="48037" spans="2:16">
      <c r="B48037" s="5" t="s">
        <v>69541</v>
      </c>
      <c r="C48037" s="5" t="s">
        <v>68693</v>
      </c>
      <c r="D48037" s="5" t="s">
        <v>514</v>
      </c>
      <c r="E48037" s="5" t="s">
        <v>847</v>
      </c>
      <c r="F48037" t="s">
        <v>70630</v>
      </c>
      <c r="G48037" s="5" t="s">
        <v>13932</v>
      </c>
      <c r="H48037" s="5" t="s">
        <v>848</v>
      </c>
      <c r="I48037" s="5" t="s">
        <v>848</v>
      </c>
      <c r="J48037" s="5"/>
      <c r="K48037" s="5" t="s">
        <v>515</v>
      </c>
      <c r="L48037" s="5"/>
      <c r="N48037" s="29" t="str">
        <f>VLOOKUP(AssetRegisterTbl[[#This Row],[Object type2]],FailureCodeDefaultCriticality!$A$4:$O$135,14,FALSE)</f>
        <v>A</v>
      </c>
      <c r="O48037" s="30" t="str">
        <f>IF(OR(AssetRegisterTbl[[#This Row],[SIL Input]]="Y",AssetRegisterTbl[[#This Row],[SIL Output]]="Y"),"A",N48037)</f>
        <v>A</v>
      </c>
      <c r="P48037" s="30" t="str">
        <f>IF(AssetRegisterTbl[[#This Row],[SIS Tag Abbreviation]]="X","A",O48037)</f>
        <v>A</v>
      </c>
    </row>
    <row r="48038" spans="2:16">
      <c r="B48038" s="5" t="s">
        <v>69542</v>
      </c>
      <c r="C48038" s="5" t="s">
        <v>68693</v>
      </c>
      <c r="D48038" s="5" t="s">
        <v>514</v>
      </c>
      <c r="E48038" s="5" t="s">
        <v>847</v>
      </c>
      <c r="F48038" t="s">
        <v>70630</v>
      </c>
      <c r="G48038" s="5" t="s">
        <v>13932</v>
      </c>
      <c r="H48038" s="5" t="s">
        <v>848</v>
      </c>
      <c r="I48038" s="5" t="s">
        <v>848</v>
      </c>
      <c r="J48038" s="5"/>
      <c r="K48038" s="5" t="s">
        <v>515</v>
      </c>
      <c r="L48038" s="5"/>
      <c r="N48038" s="29" t="str">
        <f>VLOOKUP(AssetRegisterTbl[[#This Row],[Object type2]],FailureCodeDefaultCriticality!$A$4:$O$135,14,FALSE)</f>
        <v>A</v>
      </c>
      <c r="O48038" s="30" t="str">
        <f>IF(OR(AssetRegisterTbl[[#This Row],[SIL Input]]="Y",AssetRegisterTbl[[#This Row],[SIL Output]]="Y"),"A",N48038)</f>
        <v>A</v>
      </c>
      <c r="P48038" s="30" t="str">
        <f>IF(AssetRegisterTbl[[#This Row],[SIS Tag Abbreviation]]="X","A",O48038)</f>
        <v>A</v>
      </c>
    </row>
    <row r="48039" spans="2:16">
      <c r="B48039" s="5" t="s">
        <v>69543</v>
      </c>
      <c r="C48039" s="5" t="s">
        <v>68693</v>
      </c>
      <c r="D48039" s="5" t="s">
        <v>514</v>
      </c>
      <c r="E48039" s="5" t="s">
        <v>847</v>
      </c>
      <c r="F48039" t="s">
        <v>70630</v>
      </c>
      <c r="G48039" s="5" t="s">
        <v>13932</v>
      </c>
      <c r="H48039" s="5" t="s">
        <v>848</v>
      </c>
      <c r="I48039" s="5" t="s">
        <v>848</v>
      </c>
      <c r="J48039" s="5"/>
      <c r="K48039" s="5" t="s">
        <v>515</v>
      </c>
      <c r="L48039" s="5"/>
      <c r="N48039" s="29" t="str">
        <f>VLOOKUP(AssetRegisterTbl[[#This Row],[Object type2]],FailureCodeDefaultCriticality!$A$4:$O$135,14,FALSE)</f>
        <v>A</v>
      </c>
      <c r="O48039" s="30" t="str">
        <f>IF(OR(AssetRegisterTbl[[#This Row],[SIL Input]]="Y",AssetRegisterTbl[[#This Row],[SIL Output]]="Y"),"A",N48039)</f>
        <v>A</v>
      </c>
      <c r="P48039" s="30" t="str">
        <f>IF(AssetRegisterTbl[[#This Row],[SIS Tag Abbreviation]]="X","A",O48039)</f>
        <v>A</v>
      </c>
    </row>
    <row r="48040" spans="2:16">
      <c r="B48040" s="5" t="s">
        <v>69544</v>
      </c>
      <c r="C48040" s="5" t="s">
        <v>68693</v>
      </c>
      <c r="D48040" s="5" t="s">
        <v>514</v>
      </c>
      <c r="E48040" s="5" t="s">
        <v>847</v>
      </c>
      <c r="F48040" t="s">
        <v>70630</v>
      </c>
      <c r="G48040" s="5" t="s">
        <v>13932</v>
      </c>
      <c r="H48040" s="5" t="s">
        <v>848</v>
      </c>
      <c r="I48040" s="5" t="s">
        <v>848</v>
      </c>
      <c r="J48040" s="5"/>
      <c r="K48040" s="5" t="s">
        <v>515</v>
      </c>
      <c r="L48040" s="5"/>
      <c r="N48040" s="29" t="str">
        <f>VLOOKUP(AssetRegisterTbl[[#This Row],[Object type2]],FailureCodeDefaultCriticality!$A$4:$O$135,14,FALSE)</f>
        <v>A</v>
      </c>
      <c r="O48040" s="30" t="str">
        <f>IF(OR(AssetRegisterTbl[[#This Row],[SIL Input]]="Y",AssetRegisterTbl[[#This Row],[SIL Output]]="Y"),"A",N48040)</f>
        <v>A</v>
      </c>
      <c r="P48040" s="30" t="str">
        <f>IF(AssetRegisterTbl[[#This Row],[SIS Tag Abbreviation]]="X","A",O48040)</f>
        <v>A</v>
      </c>
    </row>
    <row r="48041" spans="2:16">
      <c r="B48041" s="5" t="s">
        <v>69545</v>
      </c>
      <c r="C48041" s="5" t="s">
        <v>68693</v>
      </c>
      <c r="D48041" s="5" t="s">
        <v>514</v>
      </c>
      <c r="E48041" s="5" t="s">
        <v>847</v>
      </c>
      <c r="F48041" t="s">
        <v>70630</v>
      </c>
      <c r="G48041" s="5" t="s">
        <v>13932</v>
      </c>
      <c r="H48041" s="5" t="s">
        <v>848</v>
      </c>
      <c r="I48041" s="5" t="s">
        <v>848</v>
      </c>
      <c r="J48041" s="5"/>
      <c r="K48041" s="5" t="s">
        <v>515</v>
      </c>
      <c r="L48041" s="5"/>
      <c r="N48041" s="29" t="str">
        <f>VLOOKUP(AssetRegisterTbl[[#This Row],[Object type2]],FailureCodeDefaultCriticality!$A$4:$O$135,14,FALSE)</f>
        <v>A</v>
      </c>
      <c r="O48041" s="30" t="str">
        <f>IF(OR(AssetRegisterTbl[[#This Row],[SIL Input]]="Y",AssetRegisterTbl[[#This Row],[SIL Output]]="Y"),"A",N48041)</f>
        <v>A</v>
      </c>
      <c r="P48041" s="30" t="str">
        <f>IF(AssetRegisterTbl[[#This Row],[SIS Tag Abbreviation]]="X","A",O48041)</f>
        <v>A</v>
      </c>
    </row>
    <row r="48042" spans="2:16">
      <c r="B48042" s="5" t="s">
        <v>69546</v>
      </c>
      <c r="C48042" s="5" t="s">
        <v>68693</v>
      </c>
      <c r="D48042" s="5" t="s">
        <v>514</v>
      </c>
      <c r="E48042" s="5" t="s">
        <v>847</v>
      </c>
      <c r="F48042" t="s">
        <v>70630</v>
      </c>
      <c r="G48042" s="5" t="s">
        <v>13932</v>
      </c>
      <c r="H48042" s="5" t="s">
        <v>848</v>
      </c>
      <c r="I48042" s="5" t="s">
        <v>848</v>
      </c>
      <c r="J48042" s="5"/>
      <c r="K48042" s="5" t="s">
        <v>515</v>
      </c>
      <c r="L48042" s="5"/>
      <c r="N48042" s="29" t="str">
        <f>VLOOKUP(AssetRegisterTbl[[#This Row],[Object type2]],FailureCodeDefaultCriticality!$A$4:$O$135,14,FALSE)</f>
        <v>A</v>
      </c>
      <c r="O48042" s="30" t="str">
        <f>IF(OR(AssetRegisterTbl[[#This Row],[SIL Input]]="Y",AssetRegisterTbl[[#This Row],[SIL Output]]="Y"),"A",N48042)</f>
        <v>A</v>
      </c>
      <c r="P48042" s="30" t="str">
        <f>IF(AssetRegisterTbl[[#This Row],[SIS Tag Abbreviation]]="X","A",O48042)</f>
        <v>A</v>
      </c>
    </row>
    <row r="48043" spans="2:16">
      <c r="B48043" s="5" t="s">
        <v>69547</v>
      </c>
      <c r="C48043" s="5" t="s">
        <v>68693</v>
      </c>
      <c r="D48043" s="5" t="s">
        <v>514</v>
      </c>
      <c r="E48043" s="5" t="s">
        <v>847</v>
      </c>
      <c r="F48043" t="s">
        <v>70630</v>
      </c>
      <c r="G48043" s="5" t="s">
        <v>13932</v>
      </c>
      <c r="H48043" s="5" t="s">
        <v>848</v>
      </c>
      <c r="I48043" s="5" t="s">
        <v>848</v>
      </c>
      <c r="J48043" s="5"/>
      <c r="K48043" s="5" t="s">
        <v>515</v>
      </c>
      <c r="L48043" s="5"/>
      <c r="N48043" s="29" t="str">
        <f>VLOOKUP(AssetRegisterTbl[[#This Row],[Object type2]],FailureCodeDefaultCriticality!$A$4:$O$135,14,FALSE)</f>
        <v>A</v>
      </c>
      <c r="O48043" s="30" t="str">
        <f>IF(OR(AssetRegisterTbl[[#This Row],[SIL Input]]="Y",AssetRegisterTbl[[#This Row],[SIL Output]]="Y"),"A",N48043)</f>
        <v>A</v>
      </c>
      <c r="P48043" s="30" t="str">
        <f>IF(AssetRegisterTbl[[#This Row],[SIS Tag Abbreviation]]="X","A",O48043)</f>
        <v>A</v>
      </c>
    </row>
    <row r="48044" spans="2:16">
      <c r="B48044" s="5" t="s">
        <v>69548</v>
      </c>
      <c r="C48044" s="5" t="s">
        <v>68693</v>
      </c>
      <c r="D48044" s="5" t="s">
        <v>514</v>
      </c>
      <c r="E48044" s="5" t="s">
        <v>847</v>
      </c>
      <c r="F48044" t="s">
        <v>70630</v>
      </c>
      <c r="G48044" s="5" t="s">
        <v>13932</v>
      </c>
      <c r="H48044" s="5" t="s">
        <v>848</v>
      </c>
      <c r="I48044" s="5" t="s">
        <v>848</v>
      </c>
      <c r="J48044" s="5"/>
      <c r="K48044" s="5" t="s">
        <v>515</v>
      </c>
      <c r="L48044" s="5"/>
      <c r="N48044" s="29" t="str">
        <f>VLOOKUP(AssetRegisterTbl[[#This Row],[Object type2]],FailureCodeDefaultCriticality!$A$4:$O$135,14,FALSE)</f>
        <v>A</v>
      </c>
      <c r="O48044" s="30" t="str">
        <f>IF(OR(AssetRegisterTbl[[#This Row],[SIL Input]]="Y",AssetRegisterTbl[[#This Row],[SIL Output]]="Y"),"A",N48044)</f>
        <v>A</v>
      </c>
      <c r="P48044" s="30" t="str">
        <f>IF(AssetRegisterTbl[[#This Row],[SIS Tag Abbreviation]]="X","A",O48044)</f>
        <v>A</v>
      </c>
    </row>
    <row r="48045" spans="2:16">
      <c r="B48045" s="5" t="s">
        <v>69549</v>
      </c>
      <c r="C48045" s="5" t="s">
        <v>68693</v>
      </c>
      <c r="D48045" s="5" t="s">
        <v>514</v>
      </c>
      <c r="E48045" s="5" t="s">
        <v>847</v>
      </c>
      <c r="F48045" t="s">
        <v>70630</v>
      </c>
      <c r="G48045" s="5" t="s">
        <v>13932</v>
      </c>
      <c r="H48045" s="5" t="s">
        <v>848</v>
      </c>
      <c r="I48045" s="5" t="s">
        <v>848</v>
      </c>
      <c r="J48045" s="5"/>
      <c r="K48045" s="5" t="s">
        <v>515</v>
      </c>
      <c r="L48045" s="5"/>
      <c r="N48045" s="29" t="str">
        <f>VLOOKUP(AssetRegisterTbl[[#This Row],[Object type2]],FailureCodeDefaultCriticality!$A$4:$O$135,14,FALSE)</f>
        <v>A</v>
      </c>
      <c r="O48045" s="30" t="str">
        <f>IF(OR(AssetRegisterTbl[[#This Row],[SIL Input]]="Y",AssetRegisterTbl[[#This Row],[SIL Output]]="Y"),"A",N48045)</f>
        <v>A</v>
      </c>
      <c r="P48045" s="30" t="str">
        <f>IF(AssetRegisterTbl[[#This Row],[SIS Tag Abbreviation]]="X","A",O48045)</f>
        <v>A</v>
      </c>
    </row>
    <row r="48046" spans="2:16">
      <c r="B48046" s="5" t="s">
        <v>69550</v>
      </c>
      <c r="C48046" s="5" t="s">
        <v>68693</v>
      </c>
      <c r="D48046" s="5" t="s">
        <v>514</v>
      </c>
      <c r="E48046" s="5" t="s">
        <v>847</v>
      </c>
      <c r="F48046" t="s">
        <v>70630</v>
      </c>
      <c r="G48046" s="5" t="s">
        <v>13932</v>
      </c>
      <c r="H48046" s="5" t="s">
        <v>848</v>
      </c>
      <c r="I48046" s="5" t="s">
        <v>848</v>
      </c>
      <c r="J48046" s="5"/>
      <c r="K48046" s="5" t="s">
        <v>515</v>
      </c>
      <c r="L48046" s="5"/>
      <c r="N48046" s="29" t="str">
        <f>VLOOKUP(AssetRegisterTbl[[#This Row],[Object type2]],FailureCodeDefaultCriticality!$A$4:$O$135,14,FALSE)</f>
        <v>A</v>
      </c>
      <c r="O48046" s="30" t="str">
        <f>IF(OR(AssetRegisterTbl[[#This Row],[SIL Input]]="Y",AssetRegisterTbl[[#This Row],[SIL Output]]="Y"),"A",N48046)</f>
        <v>A</v>
      </c>
      <c r="P48046" s="30" t="str">
        <f>IF(AssetRegisterTbl[[#This Row],[SIS Tag Abbreviation]]="X","A",O48046)</f>
        <v>A</v>
      </c>
    </row>
    <row r="48047" spans="2:16">
      <c r="B48047" s="5" t="s">
        <v>69551</v>
      </c>
      <c r="C48047" s="5" t="s">
        <v>68693</v>
      </c>
      <c r="D48047" s="5" t="s">
        <v>514</v>
      </c>
      <c r="E48047" s="5" t="s">
        <v>847</v>
      </c>
      <c r="F48047" t="s">
        <v>70630</v>
      </c>
      <c r="G48047" s="5" t="s">
        <v>13932</v>
      </c>
      <c r="H48047" s="5" t="s">
        <v>848</v>
      </c>
      <c r="I48047" s="5" t="s">
        <v>848</v>
      </c>
      <c r="J48047" s="5"/>
      <c r="K48047" s="5" t="s">
        <v>515</v>
      </c>
      <c r="L48047" s="5"/>
      <c r="N48047" s="29" t="str">
        <f>VLOOKUP(AssetRegisterTbl[[#This Row],[Object type2]],FailureCodeDefaultCriticality!$A$4:$O$135,14,FALSE)</f>
        <v>A</v>
      </c>
      <c r="O48047" s="30" t="str">
        <f>IF(OR(AssetRegisterTbl[[#This Row],[SIL Input]]="Y",AssetRegisterTbl[[#This Row],[SIL Output]]="Y"),"A",N48047)</f>
        <v>A</v>
      </c>
      <c r="P48047" s="30" t="str">
        <f>IF(AssetRegisterTbl[[#This Row],[SIS Tag Abbreviation]]="X","A",O48047)</f>
        <v>A</v>
      </c>
    </row>
    <row r="48048" spans="2:16">
      <c r="B48048" s="5" t="s">
        <v>69552</v>
      </c>
      <c r="C48048" s="5" t="s">
        <v>68693</v>
      </c>
      <c r="D48048" s="5" t="s">
        <v>514</v>
      </c>
      <c r="E48048" s="5" t="s">
        <v>847</v>
      </c>
      <c r="F48048" t="s">
        <v>70630</v>
      </c>
      <c r="G48048" s="5" t="s">
        <v>13932</v>
      </c>
      <c r="H48048" s="5" t="s">
        <v>848</v>
      </c>
      <c r="I48048" s="5" t="s">
        <v>848</v>
      </c>
      <c r="J48048" s="5"/>
      <c r="K48048" s="5" t="s">
        <v>515</v>
      </c>
      <c r="L48048" s="5"/>
      <c r="N48048" s="29" t="str">
        <f>VLOOKUP(AssetRegisterTbl[[#This Row],[Object type2]],FailureCodeDefaultCriticality!$A$4:$O$135,14,FALSE)</f>
        <v>A</v>
      </c>
      <c r="O48048" s="30" t="str">
        <f>IF(OR(AssetRegisterTbl[[#This Row],[SIL Input]]="Y",AssetRegisterTbl[[#This Row],[SIL Output]]="Y"),"A",N48048)</f>
        <v>A</v>
      </c>
      <c r="P48048" s="30" t="str">
        <f>IF(AssetRegisterTbl[[#This Row],[SIS Tag Abbreviation]]="X","A",O48048)</f>
        <v>A</v>
      </c>
    </row>
    <row r="48049" spans="2:16">
      <c r="B48049" s="5" t="s">
        <v>69553</v>
      </c>
      <c r="C48049" s="5" t="s">
        <v>68693</v>
      </c>
      <c r="D48049" s="5" t="s">
        <v>514</v>
      </c>
      <c r="E48049" s="5" t="s">
        <v>847</v>
      </c>
      <c r="F48049" t="s">
        <v>70630</v>
      </c>
      <c r="G48049" s="5" t="s">
        <v>13932</v>
      </c>
      <c r="H48049" s="5" t="s">
        <v>848</v>
      </c>
      <c r="I48049" s="5" t="s">
        <v>848</v>
      </c>
      <c r="J48049" s="5"/>
      <c r="K48049" s="5" t="s">
        <v>515</v>
      </c>
      <c r="L48049" s="5"/>
      <c r="N48049" s="29" t="str">
        <f>VLOOKUP(AssetRegisterTbl[[#This Row],[Object type2]],FailureCodeDefaultCriticality!$A$4:$O$135,14,FALSE)</f>
        <v>A</v>
      </c>
      <c r="O48049" s="30" t="str">
        <f>IF(OR(AssetRegisterTbl[[#This Row],[SIL Input]]="Y",AssetRegisterTbl[[#This Row],[SIL Output]]="Y"),"A",N48049)</f>
        <v>A</v>
      </c>
      <c r="P48049" s="30" t="str">
        <f>IF(AssetRegisterTbl[[#This Row],[SIS Tag Abbreviation]]="X","A",O48049)</f>
        <v>A</v>
      </c>
    </row>
    <row r="48050" spans="2:16">
      <c r="B48050" s="5" t="s">
        <v>69554</v>
      </c>
      <c r="C48050" s="5" t="s">
        <v>68693</v>
      </c>
      <c r="D48050" s="5" t="s">
        <v>514</v>
      </c>
      <c r="E48050" s="5" t="s">
        <v>847</v>
      </c>
      <c r="F48050" t="s">
        <v>70630</v>
      </c>
      <c r="G48050" s="5" t="s">
        <v>13932</v>
      </c>
      <c r="H48050" s="5" t="s">
        <v>848</v>
      </c>
      <c r="I48050" s="5" t="s">
        <v>848</v>
      </c>
      <c r="J48050" s="5"/>
      <c r="K48050" s="5" t="s">
        <v>515</v>
      </c>
      <c r="L48050" s="5"/>
      <c r="N48050" s="29" t="str">
        <f>VLOOKUP(AssetRegisterTbl[[#This Row],[Object type2]],FailureCodeDefaultCriticality!$A$4:$O$135,14,FALSE)</f>
        <v>A</v>
      </c>
      <c r="O48050" s="30" t="str">
        <f>IF(OR(AssetRegisterTbl[[#This Row],[SIL Input]]="Y",AssetRegisterTbl[[#This Row],[SIL Output]]="Y"),"A",N48050)</f>
        <v>A</v>
      </c>
      <c r="P48050" s="30" t="str">
        <f>IF(AssetRegisterTbl[[#This Row],[SIS Tag Abbreviation]]="X","A",O48050)</f>
        <v>A</v>
      </c>
    </row>
    <row r="48051" spans="2:16">
      <c r="B48051" s="5" t="s">
        <v>69555</v>
      </c>
      <c r="C48051" s="5" t="s">
        <v>68693</v>
      </c>
      <c r="D48051" s="5" t="s">
        <v>514</v>
      </c>
      <c r="E48051" s="5" t="s">
        <v>847</v>
      </c>
      <c r="F48051" t="s">
        <v>70630</v>
      </c>
      <c r="G48051" s="5" t="s">
        <v>13932</v>
      </c>
      <c r="H48051" s="5" t="s">
        <v>848</v>
      </c>
      <c r="I48051" s="5" t="s">
        <v>848</v>
      </c>
      <c r="J48051" s="5"/>
      <c r="K48051" s="5" t="s">
        <v>515</v>
      </c>
      <c r="L48051" s="5"/>
      <c r="N48051" s="29" t="str">
        <f>VLOOKUP(AssetRegisterTbl[[#This Row],[Object type2]],FailureCodeDefaultCriticality!$A$4:$O$135,14,FALSE)</f>
        <v>A</v>
      </c>
      <c r="O48051" s="30" t="str">
        <f>IF(OR(AssetRegisterTbl[[#This Row],[SIL Input]]="Y",AssetRegisterTbl[[#This Row],[SIL Output]]="Y"),"A",N48051)</f>
        <v>A</v>
      </c>
      <c r="P48051" s="30" t="str">
        <f>IF(AssetRegisterTbl[[#This Row],[SIS Tag Abbreviation]]="X","A",O48051)</f>
        <v>A</v>
      </c>
    </row>
    <row r="48052" spans="2:16">
      <c r="B48052" s="5" t="s">
        <v>69556</v>
      </c>
      <c r="C48052" s="5" t="s">
        <v>68693</v>
      </c>
      <c r="D48052" s="5" t="s">
        <v>514</v>
      </c>
      <c r="E48052" s="5" t="s">
        <v>847</v>
      </c>
      <c r="F48052" t="s">
        <v>70630</v>
      </c>
      <c r="G48052" s="5" t="s">
        <v>13932</v>
      </c>
      <c r="H48052" s="5" t="s">
        <v>848</v>
      </c>
      <c r="I48052" s="5" t="s">
        <v>848</v>
      </c>
      <c r="J48052" s="5"/>
      <c r="K48052" s="5" t="s">
        <v>515</v>
      </c>
      <c r="L48052" s="5"/>
      <c r="N48052" s="29" t="str">
        <f>VLOOKUP(AssetRegisterTbl[[#This Row],[Object type2]],FailureCodeDefaultCriticality!$A$4:$O$135,14,FALSE)</f>
        <v>A</v>
      </c>
      <c r="O48052" s="30" t="str">
        <f>IF(OR(AssetRegisterTbl[[#This Row],[SIL Input]]="Y",AssetRegisterTbl[[#This Row],[SIL Output]]="Y"),"A",N48052)</f>
        <v>A</v>
      </c>
      <c r="P48052" s="30" t="str">
        <f>IF(AssetRegisterTbl[[#This Row],[SIS Tag Abbreviation]]="X","A",O48052)</f>
        <v>A</v>
      </c>
    </row>
    <row r="48053" spans="2:16">
      <c r="B48053" s="5" t="s">
        <v>69557</v>
      </c>
      <c r="C48053" s="5" t="s">
        <v>68693</v>
      </c>
      <c r="D48053" s="5" t="s">
        <v>514</v>
      </c>
      <c r="E48053" s="5" t="s">
        <v>847</v>
      </c>
      <c r="F48053" t="s">
        <v>70630</v>
      </c>
      <c r="G48053" s="5" t="s">
        <v>13932</v>
      </c>
      <c r="H48053" s="5" t="s">
        <v>848</v>
      </c>
      <c r="I48053" s="5" t="s">
        <v>848</v>
      </c>
      <c r="J48053" s="5"/>
      <c r="K48053" s="5" t="s">
        <v>515</v>
      </c>
      <c r="L48053" s="5"/>
      <c r="N48053" s="29" t="str">
        <f>VLOOKUP(AssetRegisterTbl[[#This Row],[Object type2]],FailureCodeDefaultCriticality!$A$4:$O$135,14,FALSE)</f>
        <v>A</v>
      </c>
      <c r="O48053" s="30" t="str">
        <f>IF(OR(AssetRegisterTbl[[#This Row],[SIL Input]]="Y",AssetRegisterTbl[[#This Row],[SIL Output]]="Y"),"A",N48053)</f>
        <v>A</v>
      </c>
      <c r="P48053" s="30" t="str">
        <f>IF(AssetRegisterTbl[[#This Row],[SIS Tag Abbreviation]]="X","A",O48053)</f>
        <v>A</v>
      </c>
    </row>
    <row r="48054" spans="2:16">
      <c r="B48054" s="5" t="s">
        <v>69558</v>
      </c>
      <c r="C48054" s="5" t="s">
        <v>68693</v>
      </c>
      <c r="D48054" s="5" t="s">
        <v>514</v>
      </c>
      <c r="E48054" s="5" t="s">
        <v>847</v>
      </c>
      <c r="F48054" t="s">
        <v>70630</v>
      </c>
      <c r="G48054" s="5" t="s">
        <v>13932</v>
      </c>
      <c r="H48054" s="5" t="s">
        <v>848</v>
      </c>
      <c r="I48054" s="5" t="s">
        <v>848</v>
      </c>
      <c r="J48054" s="5"/>
      <c r="K48054" s="5" t="s">
        <v>515</v>
      </c>
      <c r="L48054" s="5"/>
      <c r="N48054" s="29" t="str">
        <f>VLOOKUP(AssetRegisterTbl[[#This Row],[Object type2]],FailureCodeDefaultCriticality!$A$4:$O$135,14,FALSE)</f>
        <v>A</v>
      </c>
      <c r="O48054" s="30" t="str">
        <f>IF(OR(AssetRegisterTbl[[#This Row],[SIL Input]]="Y",AssetRegisterTbl[[#This Row],[SIL Output]]="Y"),"A",N48054)</f>
        <v>A</v>
      </c>
      <c r="P48054" s="30" t="str">
        <f>IF(AssetRegisterTbl[[#This Row],[SIS Tag Abbreviation]]="X","A",O48054)</f>
        <v>A</v>
      </c>
    </row>
    <row r="48055" spans="2:16">
      <c r="B48055" s="5" t="s">
        <v>69559</v>
      </c>
      <c r="C48055" s="5" t="s">
        <v>68693</v>
      </c>
      <c r="D48055" s="5" t="s">
        <v>514</v>
      </c>
      <c r="E48055" s="5" t="s">
        <v>847</v>
      </c>
      <c r="F48055" t="s">
        <v>70630</v>
      </c>
      <c r="G48055" s="5" t="s">
        <v>13932</v>
      </c>
      <c r="H48055" s="5" t="s">
        <v>848</v>
      </c>
      <c r="I48055" s="5" t="s">
        <v>848</v>
      </c>
      <c r="J48055" s="5"/>
      <c r="K48055" s="5" t="s">
        <v>515</v>
      </c>
      <c r="L48055" s="5"/>
      <c r="N48055" s="29" t="str">
        <f>VLOOKUP(AssetRegisterTbl[[#This Row],[Object type2]],FailureCodeDefaultCriticality!$A$4:$O$135,14,FALSE)</f>
        <v>A</v>
      </c>
      <c r="O48055" s="30" t="str">
        <f>IF(OR(AssetRegisterTbl[[#This Row],[SIL Input]]="Y",AssetRegisterTbl[[#This Row],[SIL Output]]="Y"),"A",N48055)</f>
        <v>A</v>
      </c>
      <c r="P48055" s="30" t="str">
        <f>IF(AssetRegisterTbl[[#This Row],[SIS Tag Abbreviation]]="X","A",O48055)</f>
        <v>A</v>
      </c>
    </row>
    <row r="48056" spans="2:16">
      <c r="B48056" s="5" t="s">
        <v>69560</v>
      </c>
      <c r="C48056" s="5" t="s">
        <v>68693</v>
      </c>
      <c r="D48056" s="5" t="s">
        <v>514</v>
      </c>
      <c r="E48056" s="5" t="s">
        <v>847</v>
      </c>
      <c r="F48056" t="s">
        <v>70630</v>
      </c>
      <c r="G48056" s="5" t="s">
        <v>13932</v>
      </c>
      <c r="H48056" s="5" t="s">
        <v>848</v>
      </c>
      <c r="I48056" s="5" t="s">
        <v>848</v>
      </c>
      <c r="J48056" s="5"/>
      <c r="K48056" s="5" t="s">
        <v>515</v>
      </c>
      <c r="L48056" s="5"/>
      <c r="N48056" s="29" t="str">
        <f>VLOOKUP(AssetRegisterTbl[[#This Row],[Object type2]],FailureCodeDefaultCriticality!$A$4:$O$135,14,FALSE)</f>
        <v>A</v>
      </c>
      <c r="O48056" s="30" t="str">
        <f>IF(OR(AssetRegisterTbl[[#This Row],[SIL Input]]="Y",AssetRegisterTbl[[#This Row],[SIL Output]]="Y"),"A",N48056)</f>
        <v>A</v>
      </c>
      <c r="P48056" s="30" t="str">
        <f>IF(AssetRegisterTbl[[#This Row],[SIS Tag Abbreviation]]="X","A",O48056)</f>
        <v>A</v>
      </c>
    </row>
    <row r="48057" spans="2:16">
      <c r="B48057" s="5" t="s">
        <v>69561</v>
      </c>
      <c r="C48057" s="5" t="s">
        <v>68693</v>
      </c>
      <c r="D48057" s="5" t="s">
        <v>514</v>
      </c>
      <c r="E48057" s="5" t="s">
        <v>847</v>
      </c>
      <c r="F48057" t="s">
        <v>70630</v>
      </c>
      <c r="G48057" s="5" t="s">
        <v>13932</v>
      </c>
      <c r="H48057" s="5" t="s">
        <v>848</v>
      </c>
      <c r="I48057" s="5" t="s">
        <v>848</v>
      </c>
      <c r="J48057" s="5"/>
      <c r="K48057" s="5" t="s">
        <v>515</v>
      </c>
      <c r="L48057" s="5"/>
      <c r="N48057" s="29" t="str">
        <f>VLOOKUP(AssetRegisterTbl[[#This Row],[Object type2]],FailureCodeDefaultCriticality!$A$4:$O$135,14,FALSE)</f>
        <v>A</v>
      </c>
      <c r="O48057" s="30" t="str">
        <f>IF(OR(AssetRegisterTbl[[#This Row],[SIL Input]]="Y",AssetRegisterTbl[[#This Row],[SIL Output]]="Y"),"A",N48057)</f>
        <v>A</v>
      </c>
      <c r="P48057" s="30" t="str">
        <f>IF(AssetRegisterTbl[[#This Row],[SIS Tag Abbreviation]]="X","A",O48057)</f>
        <v>A</v>
      </c>
    </row>
    <row r="48058" spans="2:16">
      <c r="B48058" s="5" t="s">
        <v>69562</v>
      </c>
      <c r="C48058" s="5" t="s">
        <v>68693</v>
      </c>
      <c r="D48058" s="5" t="s">
        <v>514</v>
      </c>
      <c r="E48058" s="5" t="s">
        <v>847</v>
      </c>
      <c r="F48058" t="s">
        <v>70630</v>
      </c>
      <c r="G48058" s="5" t="s">
        <v>13932</v>
      </c>
      <c r="H48058" s="5" t="s">
        <v>848</v>
      </c>
      <c r="I48058" s="5" t="s">
        <v>848</v>
      </c>
      <c r="J48058" s="5"/>
      <c r="K48058" s="5" t="s">
        <v>515</v>
      </c>
      <c r="L48058" s="5"/>
      <c r="N48058" s="29" t="str">
        <f>VLOOKUP(AssetRegisterTbl[[#This Row],[Object type2]],FailureCodeDefaultCriticality!$A$4:$O$135,14,FALSE)</f>
        <v>A</v>
      </c>
      <c r="O48058" s="30" t="str">
        <f>IF(OR(AssetRegisterTbl[[#This Row],[SIL Input]]="Y",AssetRegisterTbl[[#This Row],[SIL Output]]="Y"),"A",N48058)</f>
        <v>A</v>
      </c>
      <c r="P48058" s="30" t="str">
        <f>IF(AssetRegisterTbl[[#This Row],[SIS Tag Abbreviation]]="X","A",O48058)</f>
        <v>A</v>
      </c>
    </row>
    <row r="48059" spans="2:16">
      <c r="B48059" s="5" t="s">
        <v>69563</v>
      </c>
      <c r="C48059" s="5" t="s">
        <v>60630</v>
      </c>
      <c r="D48059" s="5" t="s">
        <v>514</v>
      </c>
      <c r="E48059" s="5" t="s">
        <v>847</v>
      </c>
      <c r="F48059" t="s">
        <v>70630</v>
      </c>
      <c r="G48059" s="5" t="s">
        <v>13932</v>
      </c>
      <c r="H48059" s="5" t="s">
        <v>848</v>
      </c>
      <c r="I48059" s="5" t="s">
        <v>848</v>
      </c>
      <c r="J48059" s="5"/>
      <c r="K48059" s="5" t="s">
        <v>515</v>
      </c>
      <c r="L48059" s="5"/>
      <c r="N48059" s="29" t="str">
        <f>VLOOKUP(AssetRegisterTbl[[#This Row],[Object type2]],FailureCodeDefaultCriticality!$A$4:$O$135,14,FALSE)</f>
        <v>A</v>
      </c>
      <c r="O48059" s="30" t="str">
        <f>IF(OR(AssetRegisterTbl[[#This Row],[SIL Input]]="Y",AssetRegisterTbl[[#This Row],[SIL Output]]="Y"),"A",N48059)</f>
        <v>A</v>
      </c>
      <c r="P48059" s="30" t="str">
        <f>IF(AssetRegisterTbl[[#This Row],[SIS Tag Abbreviation]]="X","A",O48059)</f>
        <v>A</v>
      </c>
    </row>
    <row r="48060" spans="2:16">
      <c r="B48060" s="5" t="s">
        <v>69564</v>
      </c>
      <c r="C48060" s="5" t="s">
        <v>60630</v>
      </c>
      <c r="D48060" s="5" t="s">
        <v>514</v>
      </c>
      <c r="E48060" s="5" t="s">
        <v>847</v>
      </c>
      <c r="F48060" t="s">
        <v>70630</v>
      </c>
      <c r="G48060" s="5" t="s">
        <v>13932</v>
      </c>
      <c r="H48060" s="5" t="s">
        <v>848</v>
      </c>
      <c r="I48060" s="5" t="s">
        <v>848</v>
      </c>
      <c r="J48060" s="5"/>
      <c r="K48060" s="5" t="s">
        <v>515</v>
      </c>
      <c r="L48060" s="5"/>
      <c r="N48060" s="29" t="str">
        <f>VLOOKUP(AssetRegisterTbl[[#This Row],[Object type2]],FailureCodeDefaultCriticality!$A$4:$O$135,14,FALSE)</f>
        <v>A</v>
      </c>
      <c r="O48060" s="30" t="str">
        <f>IF(OR(AssetRegisterTbl[[#This Row],[SIL Input]]="Y",AssetRegisterTbl[[#This Row],[SIL Output]]="Y"),"A",N48060)</f>
        <v>A</v>
      </c>
      <c r="P48060" s="30" t="str">
        <f>IF(AssetRegisterTbl[[#This Row],[SIS Tag Abbreviation]]="X","A",O48060)</f>
        <v>A</v>
      </c>
    </row>
    <row r="48061" spans="2:16">
      <c r="B48061" s="5" t="s">
        <v>69565</v>
      </c>
      <c r="C48061" s="5" t="s">
        <v>60630</v>
      </c>
      <c r="D48061" s="5" t="s">
        <v>514</v>
      </c>
      <c r="E48061" s="5" t="s">
        <v>847</v>
      </c>
      <c r="F48061" t="s">
        <v>70630</v>
      </c>
      <c r="G48061" s="5" t="s">
        <v>13932</v>
      </c>
      <c r="H48061" s="5" t="s">
        <v>848</v>
      </c>
      <c r="I48061" s="5" t="s">
        <v>848</v>
      </c>
      <c r="J48061" s="5"/>
      <c r="K48061" s="5" t="s">
        <v>515</v>
      </c>
      <c r="L48061" s="5"/>
      <c r="N48061" s="29" t="str">
        <f>VLOOKUP(AssetRegisterTbl[[#This Row],[Object type2]],FailureCodeDefaultCriticality!$A$4:$O$135,14,FALSE)</f>
        <v>A</v>
      </c>
      <c r="O48061" s="30" t="str">
        <f>IF(OR(AssetRegisterTbl[[#This Row],[SIL Input]]="Y",AssetRegisterTbl[[#This Row],[SIL Output]]="Y"),"A",N48061)</f>
        <v>A</v>
      </c>
      <c r="P48061" s="30" t="str">
        <f>IF(AssetRegisterTbl[[#This Row],[SIS Tag Abbreviation]]="X","A",O48061)</f>
        <v>A</v>
      </c>
    </row>
    <row r="48062" spans="2:16">
      <c r="B48062" s="5" t="s">
        <v>69566</v>
      </c>
      <c r="C48062" s="5" t="s">
        <v>60630</v>
      </c>
      <c r="D48062" s="5" t="s">
        <v>514</v>
      </c>
      <c r="E48062" s="5" t="s">
        <v>847</v>
      </c>
      <c r="F48062" t="s">
        <v>70630</v>
      </c>
      <c r="G48062" s="5" t="s">
        <v>13932</v>
      </c>
      <c r="H48062" s="5" t="s">
        <v>848</v>
      </c>
      <c r="I48062" s="5" t="s">
        <v>848</v>
      </c>
      <c r="J48062" s="5"/>
      <c r="K48062" s="5" t="s">
        <v>515</v>
      </c>
      <c r="L48062" s="5"/>
      <c r="N48062" s="29" t="str">
        <f>VLOOKUP(AssetRegisterTbl[[#This Row],[Object type2]],FailureCodeDefaultCriticality!$A$4:$O$135,14,FALSE)</f>
        <v>A</v>
      </c>
      <c r="O48062" s="30" t="str">
        <f>IF(OR(AssetRegisterTbl[[#This Row],[SIL Input]]="Y",AssetRegisterTbl[[#This Row],[SIL Output]]="Y"),"A",N48062)</f>
        <v>A</v>
      </c>
      <c r="P48062" s="30" t="str">
        <f>IF(AssetRegisterTbl[[#This Row],[SIS Tag Abbreviation]]="X","A",O48062)</f>
        <v>A</v>
      </c>
    </row>
    <row r="48063" spans="2:16">
      <c r="B48063" s="5" t="s">
        <v>69567</v>
      </c>
      <c r="C48063" s="5" t="s">
        <v>60630</v>
      </c>
      <c r="D48063" s="5" t="s">
        <v>514</v>
      </c>
      <c r="E48063" s="5" t="s">
        <v>847</v>
      </c>
      <c r="F48063" t="s">
        <v>70630</v>
      </c>
      <c r="G48063" s="5" t="s">
        <v>13932</v>
      </c>
      <c r="H48063" s="5" t="s">
        <v>848</v>
      </c>
      <c r="I48063" s="5" t="s">
        <v>848</v>
      </c>
      <c r="J48063" s="5"/>
      <c r="K48063" s="5" t="s">
        <v>515</v>
      </c>
      <c r="L48063" s="5"/>
      <c r="N48063" s="29" t="str">
        <f>VLOOKUP(AssetRegisterTbl[[#This Row],[Object type2]],FailureCodeDefaultCriticality!$A$4:$O$135,14,FALSE)</f>
        <v>A</v>
      </c>
      <c r="O48063" s="30" t="str">
        <f>IF(OR(AssetRegisterTbl[[#This Row],[SIL Input]]="Y",AssetRegisterTbl[[#This Row],[SIL Output]]="Y"),"A",N48063)</f>
        <v>A</v>
      </c>
      <c r="P48063" s="30" t="str">
        <f>IF(AssetRegisterTbl[[#This Row],[SIS Tag Abbreviation]]="X","A",O48063)</f>
        <v>A</v>
      </c>
    </row>
    <row r="48064" spans="2:16">
      <c r="B48064" s="5" t="s">
        <v>69568</v>
      </c>
      <c r="C48064" s="5" t="s">
        <v>60630</v>
      </c>
      <c r="D48064" s="5" t="s">
        <v>514</v>
      </c>
      <c r="E48064" s="5" t="s">
        <v>847</v>
      </c>
      <c r="F48064" t="s">
        <v>70630</v>
      </c>
      <c r="G48064" s="5" t="s">
        <v>13932</v>
      </c>
      <c r="H48064" s="5" t="s">
        <v>848</v>
      </c>
      <c r="I48064" s="5" t="s">
        <v>848</v>
      </c>
      <c r="J48064" s="5"/>
      <c r="K48064" s="5" t="s">
        <v>515</v>
      </c>
      <c r="L48064" s="5"/>
      <c r="N48064" s="29" t="str">
        <f>VLOOKUP(AssetRegisterTbl[[#This Row],[Object type2]],FailureCodeDefaultCriticality!$A$4:$O$135,14,FALSE)</f>
        <v>A</v>
      </c>
      <c r="O48064" s="30" t="str">
        <f>IF(OR(AssetRegisterTbl[[#This Row],[SIL Input]]="Y",AssetRegisterTbl[[#This Row],[SIL Output]]="Y"),"A",N48064)</f>
        <v>A</v>
      </c>
      <c r="P48064" s="30" t="str">
        <f>IF(AssetRegisterTbl[[#This Row],[SIS Tag Abbreviation]]="X","A",O48064)</f>
        <v>A</v>
      </c>
    </row>
    <row r="48065" spans="2:16">
      <c r="B48065" s="5" t="s">
        <v>69569</v>
      </c>
      <c r="C48065" s="5" t="s">
        <v>60630</v>
      </c>
      <c r="D48065" s="5" t="s">
        <v>514</v>
      </c>
      <c r="E48065" s="5" t="s">
        <v>847</v>
      </c>
      <c r="F48065" t="s">
        <v>70630</v>
      </c>
      <c r="G48065" s="5" t="s">
        <v>13932</v>
      </c>
      <c r="H48065" s="5" t="s">
        <v>848</v>
      </c>
      <c r="I48065" s="5" t="s">
        <v>848</v>
      </c>
      <c r="J48065" s="5"/>
      <c r="K48065" s="5" t="s">
        <v>515</v>
      </c>
      <c r="L48065" s="5"/>
      <c r="N48065" s="29" t="str">
        <f>VLOOKUP(AssetRegisterTbl[[#This Row],[Object type2]],FailureCodeDefaultCriticality!$A$4:$O$135,14,FALSE)</f>
        <v>A</v>
      </c>
      <c r="O48065" s="30" t="str">
        <f>IF(OR(AssetRegisterTbl[[#This Row],[SIL Input]]="Y",AssetRegisterTbl[[#This Row],[SIL Output]]="Y"),"A",N48065)</f>
        <v>A</v>
      </c>
      <c r="P48065" s="30" t="str">
        <f>IF(AssetRegisterTbl[[#This Row],[SIS Tag Abbreviation]]="X","A",O48065)</f>
        <v>A</v>
      </c>
    </row>
    <row r="48066" spans="2:16">
      <c r="B48066" s="5" t="s">
        <v>69570</v>
      </c>
      <c r="C48066" s="5" t="s">
        <v>60630</v>
      </c>
      <c r="D48066" s="5" t="s">
        <v>514</v>
      </c>
      <c r="E48066" s="5" t="s">
        <v>847</v>
      </c>
      <c r="F48066" t="s">
        <v>70630</v>
      </c>
      <c r="G48066" s="5" t="s">
        <v>13932</v>
      </c>
      <c r="H48066" s="5" t="s">
        <v>848</v>
      </c>
      <c r="I48066" s="5" t="s">
        <v>848</v>
      </c>
      <c r="J48066" s="5"/>
      <c r="K48066" s="5" t="s">
        <v>515</v>
      </c>
      <c r="L48066" s="5"/>
      <c r="N48066" s="29" t="str">
        <f>VLOOKUP(AssetRegisterTbl[[#This Row],[Object type2]],FailureCodeDefaultCriticality!$A$4:$O$135,14,FALSE)</f>
        <v>A</v>
      </c>
      <c r="O48066" s="30" t="str">
        <f>IF(OR(AssetRegisterTbl[[#This Row],[SIL Input]]="Y",AssetRegisterTbl[[#This Row],[SIL Output]]="Y"),"A",N48066)</f>
        <v>A</v>
      </c>
      <c r="P48066" s="30" t="str">
        <f>IF(AssetRegisterTbl[[#This Row],[SIS Tag Abbreviation]]="X","A",O48066)</f>
        <v>A</v>
      </c>
    </row>
    <row r="48067" spans="2:16">
      <c r="B48067" s="5" t="s">
        <v>69571</v>
      </c>
      <c r="C48067" s="5" t="s">
        <v>60630</v>
      </c>
      <c r="D48067" s="5" t="s">
        <v>514</v>
      </c>
      <c r="E48067" s="5" t="s">
        <v>847</v>
      </c>
      <c r="F48067" t="s">
        <v>70630</v>
      </c>
      <c r="G48067" s="5" t="s">
        <v>13932</v>
      </c>
      <c r="H48067" s="5" t="s">
        <v>848</v>
      </c>
      <c r="I48067" s="5" t="s">
        <v>848</v>
      </c>
      <c r="J48067" s="5"/>
      <c r="K48067" s="5" t="s">
        <v>515</v>
      </c>
      <c r="L48067" s="5"/>
      <c r="N48067" s="29" t="str">
        <f>VLOOKUP(AssetRegisterTbl[[#This Row],[Object type2]],FailureCodeDefaultCriticality!$A$4:$O$135,14,FALSE)</f>
        <v>A</v>
      </c>
      <c r="O48067" s="30" t="str">
        <f>IF(OR(AssetRegisterTbl[[#This Row],[SIL Input]]="Y",AssetRegisterTbl[[#This Row],[SIL Output]]="Y"),"A",N48067)</f>
        <v>A</v>
      </c>
      <c r="P48067" s="30" t="str">
        <f>IF(AssetRegisterTbl[[#This Row],[SIS Tag Abbreviation]]="X","A",O48067)</f>
        <v>A</v>
      </c>
    </row>
    <row r="48068" spans="2:16">
      <c r="B48068" s="5" t="s">
        <v>69572</v>
      </c>
      <c r="C48068" s="5" t="s">
        <v>60630</v>
      </c>
      <c r="D48068" s="5" t="s">
        <v>514</v>
      </c>
      <c r="E48068" s="5" t="s">
        <v>847</v>
      </c>
      <c r="F48068" t="s">
        <v>70630</v>
      </c>
      <c r="G48068" s="5" t="s">
        <v>13932</v>
      </c>
      <c r="H48068" s="5" t="s">
        <v>848</v>
      </c>
      <c r="I48068" s="5" t="s">
        <v>848</v>
      </c>
      <c r="J48068" s="5"/>
      <c r="K48068" s="5" t="s">
        <v>515</v>
      </c>
      <c r="L48068" s="5"/>
      <c r="N48068" s="29" t="str">
        <f>VLOOKUP(AssetRegisterTbl[[#This Row],[Object type2]],FailureCodeDefaultCriticality!$A$4:$O$135,14,FALSE)</f>
        <v>A</v>
      </c>
      <c r="O48068" s="30" t="str">
        <f>IF(OR(AssetRegisterTbl[[#This Row],[SIL Input]]="Y",AssetRegisterTbl[[#This Row],[SIL Output]]="Y"),"A",N48068)</f>
        <v>A</v>
      </c>
      <c r="P48068" s="30" t="str">
        <f>IF(AssetRegisterTbl[[#This Row],[SIS Tag Abbreviation]]="X","A",O48068)</f>
        <v>A</v>
      </c>
    </row>
    <row r="48069" spans="2:16">
      <c r="B48069" s="5" t="s">
        <v>69573</v>
      </c>
      <c r="C48069" s="5" t="s">
        <v>60630</v>
      </c>
      <c r="D48069" s="5" t="s">
        <v>514</v>
      </c>
      <c r="E48069" s="5" t="s">
        <v>847</v>
      </c>
      <c r="F48069" t="s">
        <v>70630</v>
      </c>
      <c r="G48069" s="5" t="s">
        <v>13932</v>
      </c>
      <c r="H48069" s="5" t="s">
        <v>848</v>
      </c>
      <c r="I48069" s="5" t="s">
        <v>848</v>
      </c>
      <c r="J48069" s="5"/>
      <c r="K48069" s="5" t="s">
        <v>515</v>
      </c>
      <c r="L48069" s="5"/>
      <c r="N48069" s="29" t="str">
        <f>VLOOKUP(AssetRegisterTbl[[#This Row],[Object type2]],FailureCodeDefaultCriticality!$A$4:$O$135,14,FALSE)</f>
        <v>A</v>
      </c>
      <c r="O48069" s="30" t="str">
        <f>IF(OR(AssetRegisterTbl[[#This Row],[SIL Input]]="Y",AssetRegisterTbl[[#This Row],[SIL Output]]="Y"),"A",N48069)</f>
        <v>A</v>
      </c>
      <c r="P48069" s="30" t="str">
        <f>IF(AssetRegisterTbl[[#This Row],[SIS Tag Abbreviation]]="X","A",O48069)</f>
        <v>A</v>
      </c>
    </row>
    <row r="48070" spans="2:16">
      <c r="B48070" s="5" t="s">
        <v>69574</v>
      </c>
      <c r="C48070" s="5" t="s">
        <v>60630</v>
      </c>
      <c r="D48070" s="5" t="s">
        <v>514</v>
      </c>
      <c r="E48070" s="5" t="s">
        <v>847</v>
      </c>
      <c r="F48070" t="s">
        <v>70630</v>
      </c>
      <c r="G48070" s="5" t="s">
        <v>13932</v>
      </c>
      <c r="H48070" s="5" t="s">
        <v>848</v>
      </c>
      <c r="I48070" s="5" t="s">
        <v>848</v>
      </c>
      <c r="J48070" s="5"/>
      <c r="K48070" s="5" t="s">
        <v>515</v>
      </c>
      <c r="L48070" s="5"/>
      <c r="N48070" s="29" t="str">
        <f>VLOOKUP(AssetRegisterTbl[[#This Row],[Object type2]],FailureCodeDefaultCriticality!$A$4:$O$135,14,FALSE)</f>
        <v>A</v>
      </c>
      <c r="O48070" s="30" t="str">
        <f>IF(OR(AssetRegisterTbl[[#This Row],[SIL Input]]="Y",AssetRegisterTbl[[#This Row],[SIL Output]]="Y"),"A",N48070)</f>
        <v>A</v>
      </c>
      <c r="P48070" s="30" t="str">
        <f>IF(AssetRegisterTbl[[#This Row],[SIS Tag Abbreviation]]="X","A",O48070)</f>
        <v>A</v>
      </c>
    </row>
    <row r="48071" spans="2:16">
      <c r="B48071" s="5" t="s">
        <v>69575</v>
      </c>
      <c r="C48071" s="5" t="s">
        <v>60630</v>
      </c>
      <c r="D48071" s="5" t="s">
        <v>514</v>
      </c>
      <c r="E48071" s="5" t="s">
        <v>847</v>
      </c>
      <c r="F48071" t="s">
        <v>70630</v>
      </c>
      <c r="G48071" s="5" t="s">
        <v>13932</v>
      </c>
      <c r="H48071" s="5" t="s">
        <v>848</v>
      </c>
      <c r="I48071" s="5" t="s">
        <v>848</v>
      </c>
      <c r="J48071" s="5"/>
      <c r="K48071" s="5" t="s">
        <v>515</v>
      </c>
      <c r="L48071" s="5"/>
      <c r="N48071" s="29" t="str">
        <f>VLOOKUP(AssetRegisterTbl[[#This Row],[Object type2]],FailureCodeDefaultCriticality!$A$4:$O$135,14,FALSE)</f>
        <v>A</v>
      </c>
      <c r="O48071" s="30" t="str">
        <f>IF(OR(AssetRegisterTbl[[#This Row],[SIL Input]]="Y",AssetRegisterTbl[[#This Row],[SIL Output]]="Y"),"A",N48071)</f>
        <v>A</v>
      </c>
      <c r="P48071" s="30" t="str">
        <f>IF(AssetRegisterTbl[[#This Row],[SIS Tag Abbreviation]]="X","A",O48071)</f>
        <v>A</v>
      </c>
    </row>
    <row r="48072" spans="2:16">
      <c r="B48072" s="5" t="s">
        <v>69576</v>
      </c>
      <c r="C48072" s="5" t="s">
        <v>60630</v>
      </c>
      <c r="D48072" s="5" t="s">
        <v>514</v>
      </c>
      <c r="E48072" s="5" t="s">
        <v>847</v>
      </c>
      <c r="F48072" t="s">
        <v>70630</v>
      </c>
      <c r="G48072" s="5" t="s">
        <v>13932</v>
      </c>
      <c r="H48072" s="5" t="s">
        <v>848</v>
      </c>
      <c r="I48072" s="5" t="s">
        <v>848</v>
      </c>
      <c r="J48072" s="5"/>
      <c r="K48072" s="5" t="s">
        <v>515</v>
      </c>
      <c r="L48072" s="5"/>
      <c r="N48072" s="29" t="str">
        <f>VLOOKUP(AssetRegisterTbl[[#This Row],[Object type2]],FailureCodeDefaultCriticality!$A$4:$O$135,14,FALSE)</f>
        <v>A</v>
      </c>
      <c r="O48072" s="30" t="str">
        <f>IF(OR(AssetRegisterTbl[[#This Row],[SIL Input]]="Y",AssetRegisterTbl[[#This Row],[SIL Output]]="Y"),"A",N48072)</f>
        <v>A</v>
      </c>
      <c r="P48072" s="30" t="str">
        <f>IF(AssetRegisterTbl[[#This Row],[SIS Tag Abbreviation]]="X","A",O48072)</f>
        <v>A</v>
      </c>
    </row>
    <row r="48073" spans="2:16">
      <c r="B48073" s="5" t="s">
        <v>69577</v>
      </c>
      <c r="C48073" s="5" t="s">
        <v>60630</v>
      </c>
      <c r="D48073" s="5" t="s">
        <v>514</v>
      </c>
      <c r="E48073" s="5" t="s">
        <v>847</v>
      </c>
      <c r="F48073" t="s">
        <v>70630</v>
      </c>
      <c r="G48073" s="5" t="s">
        <v>13932</v>
      </c>
      <c r="H48073" s="5" t="s">
        <v>848</v>
      </c>
      <c r="I48073" s="5" t="s">
        <v>848</v>
      </c>
      <c r="J48073" s="5"/>
      <c r="K48073" s="5" t="s">
        <v>515</v>
      </c>
      <c r="L48073" s="5"/>
      <c r="N48073" s="29" t="str">
        <f>VLOOKUP(AssetRegisterTbl[[#This Row],[Object type2]],FailureCodeDefaultCriticality!$A$4:$O$135,14,FALSE)</f>
        <v>A</v>
      </c>
      <c r="O48073" s="30" t="str">
        <f>IF(OR(AssetRegisterTbl[[#This Row],[SIL Input]]="Y",AssetRegisterTbl[[#This Row],[SIL Output]]="Y"),"A",N48073)</f>
        <v>A</v>
      </c>
      <c r="P48073" s="30" t="str">
        <f>IF(AssetRegisterTbl[[#This Row],[SIS Tag Abbreviation]]="X","A",O48073)</f>
        <v>A</v>
      </c>
    </row>
    <row r="48074" spans="2:16">
      <c r="B48074" s="5" t="s">
        <v>69578</v>
      </c>
      <c r="C48074" s="5" t="s">
        <v>60630</v>
      </c>
      <c r="D48074" s="5" t="s">
        <v>514</v>
      </c>
      <c r="E48074" s="5" t="s">
        <v>847</v>
      </c>
      <c r="F48074" t="s">
        <v>70630</v>
      </c>
      <c r="G48074" s="5" t="s">
        <v>13932</v>
      </c>
      <c r="H48074" s="5" t="s">
        <v>848</v>
      </c>
      <c r="I48074" s="5" t="s">
        <v>848</v>
      </c>
      <c r="J48074" s="5"/>
      <c r="K48074" s="5" t="s">
        <v>515</v>
      </c>
      <c r="L48074" s="5"/>
      <c r="N48074" s="29" t="str">
        <f>VLOOKUP(AssetRegisterTbl[[#This Row],[Object type2]],FailureCodeDefaultCriticality!$A$4:$O$135,14,FALSE)</f>
        <v>A</v>
      </c>
      <c r="O48074" s="30" t="str">
        <f>IF(OR(AssetRegisterTbl[[#This Row],[SIL Input]]="Y",AssetRegisterTbl[[#This Row],[SIL Output]]="Y"),"A",N48074)</f>
        <v>A</v>
      </c>
      <c r="P48074" s="30" t="str">
        <f>IF(AssetRegisterTbl[[#This Row],[SIS Tag Abbreviation]]="X","A",O48074)</f>
        <v>A</v>
      </c>
    </row>
    <row r="48075" spans="2:16">
      <c r="B48075" s="5" t="s">
        <v>69579</v>
      </c>
      <c r="C48075" s="5" t="s">
        <v>60630</v>
      </c>
      <c r="D48075" s="5" t="s">
        <v>514</v>
      </c>
      <c r="E48075" s="5" t="s">
        <v>847</v>
      </c>
      <c r="F48075" t="s">
        <v>70630</v>
      </c>
      <c r="G48075" s="5" t="s">
        <v>13932</v>
      </c>
      <c r="H48075" s="5" t="s">
        <v>848</v>
      </c>
      <c r="I48075" s="5" t="s">
        <v>848</v>
      </c>
      <c r="J48075" s="5"/>
      <c r="K48075" s="5" t="s">
        <v>515</v>
      </c>
      <c r="L48075" s="5"/>
      <c r="N48075" s="29" t="str">
        <f>VLOOKUP(AssetRegisterTbl[[#This Row],[Object type2]],FailureCodeDefaultCriticality!$A$4:$O$135,14,FALSE)</f>
        <v>A</v>
      </c>
      <c r="O48075" s="30" t="str">
        <f>IF(OR(AssetRegisterTbl[[#This Row],[SIL Input]]="Y",AssetRegisterTbl[[#This Row],[SIL Output]]="Y"),"A",N48075)</f>
        <v>A</v>
      </c>
      <c r="P48075" s="30" t="str">
        <f>IF(AssetRegisterTbl[[#This Row],[SIS Tag Abbreviation]]="X","A",O48075)</f>
        <v>A</v>
      </c>
    </row>
    <row r="48076" spans="2:16">
      <c r="B48076" s="5" t="s">
        <v>69580</v>
      </c>
      <c r="C48076" s="5" t="s">
        <v>60630</v>
      </c>
      <c r="D48076" s="5" t="s">
        <v>514</v>
      </c>
      <c r="E48076" s="5" t="s">
        <v>847</v>
      </c>
      <c r="F48076" t="s">
        <v>70630</v>
      </c>
      <c r="G48076" s="5" t="s">
        <v>13932</v>
      </c>
      <c r="H48076" s="5" t="s">
        <v>848</v>
      </c>
      <c r="I48076" s="5" t="s">
        <v>848</v>
      </c>
      <c r="J48076" s="5"/>
      <c r="K48076" s="5" t="s">
        <v>515</v>
      </c>
      <c r="L48076" s="5"/>
      <c r="N48076" s="29" t="str">
        <f>VLOOKUP(AssetRegisterTbl[[#This Row],[Object type2]],FailureCodeDefaultCriticality!$A$4:$O$135,14,FALSE)</f>
        <v>A</v>
      </c>
      <c r="O48076" s="30" t="str">
        <f>IF(OR(AssetRegisterTbl[[#This Row],[SIL Input]]="Y",AssetRegisterTbl[[#This Row],[SIL Output]]="Y"),"A",N48076)</f>
        <v>A</v>
      </c>
      <c r="P48076" s="30" t="str">
        <f>IF(AssetRegisterTbl[[#This Row],[SIS Tag Abbreviation]]="X","A",O48076)</f>
        <v>A</v>
      </c>
    </row>
    <row r="48077" spans="2:16">
      <c r="B48077" s="5" t="s">
        <v>69581</v>
      </c>
      <c r="C48077" s="5" t="s">
        <v>60630</v>
      </c>
      <c r="D48077" s="5" t="s">
        <v>514</v>
      </c>
      <c r="E48077" s="5" t="s">
        <v>847</v>
      </c>
      <c r="F48077" t="s">
        <v>70630</v>
      </c>
      <c r="G48077" s="5" t="s">
        <v>13932</v>
      </c>
      <c r="H48077" s="5" t="s">
        <v>848</v>
      </c>
      <c r="I48077" s="5" t="s">
        <v>848</v>
      </c>
      <c r="J48077" s="5"/>
      <c r="K48077" s="5" t="s">
        <v>515</v>
      </c>
      <c r="L48077" s="5"/>
      <c r="N48077" s="29" t="str">
        <f>VLOOKUP(AssetRegisterTbl[[#This Row],[Object type2]],FailureCodeDefaultCriticality!$A$4:$O$135,14,FALSE)</f>
        <v>A</v>
      </c>
      <c r="O48077" s="30" t="str">
        <f>IF(OR(AssetRegisterTbl[[#This Row],[SIL Input]]="Y",AssetRegisterTbl[[#This Row],[SIL Output]]="Y"),"A",N48077)</f>
        <v>A</v>
      </c>
      <c r="P48077" s="30" t="str">
        <f>IF(AssetRegisterTbl[[#This Row],[SIS Tag Abbreviation]]="X","A",O48077)</f>
        <v>A</v>
      </c>
    </row>
    <row r="48078" spans="2:16">
      <c r="B48078" s="5" t="s">
        <v>69582</v>
      </c>
      <c r="C48078" s="5" t="s">
        <v>60630</v>
      </c>
      <c r="D48078" s="5" t="s">
        <v>514</v>
      </c>
      <c r="E48078" s="5" t="s">
        <v>847</v>
      </c>
      <c r="F48078" t="s">
        <v>70630</v>
      </c>
      <c r="G48078" s="5" t="s">
        <v>13932</v>
      </c>
      <c r="H48078" s="5" t="s">
        <v>848</v>
      </c>
      <c r="I48078" s="5" t="s">
        <v>848</v>
      </c>
      <c r="J48078" s="5"/>
      <c r="K48078" s="5" t="s">
        <v>515</v>
      </c>
      <c r="L48078" s="5"/>
      <c r="N48078" s="29" t="str">
        <f>VLOOKUP(AssetRegisterTbl[[#This Row],[Object type2]],FailureCodeDefaultCriticality!$A$4:$O$135,14,FALSE)</f>
        <v>A</v>
      </c>
      <c r="O48078" s="30" t="str">
        <f>IF(OR(AssetRegisterTbl[[#This Row],[SIL Input]]="Y",AssetRegisterTbl[[#This Row],[SIL Output]]="Y"),"A",N48078)</f>
        <v>A</v>
      </c>
      <c r="P48078" s="30" t="str">
        <f>IF(AssetRegisterTbl[[#This Row],[SIS Tag Abbreviation]]="X","A",O48078)</f>
        <v>A</v>
      </c>
    </row>
    <row r="48079" spans="2:16">
      <c r="B48079" s="5" t="s">
        <v>69583</v>
      </c>
      <c r="C48079" s="5" t="s">
        <v>60630</v>
      </c>
      <c r="D48079" s="5" t="s">
        <v>514</v>
      </c>
      <c r="E48079" s="5" t="s">
        <v>847</v>
      </c>
      <c r="F48079" t="s">
        <v>70630</v>
      </c>
      <c r="G48079" s="5" t="s">
        <v>13932</v>
      </c>
      <c r="H48079" s="5" t="s">
        <v>848</v>
      </c>
      <c r="I48079" s="5" t="s">
        <v>848</v>
      </c>
      <c r="J48079" s="5"/>
      <c r="K48079" s="5" t="s">
        <v>515</v>
      </c>
      <c r="L48079" s="5"/>
      <c r="N48079" s="29" t="str">
        <f>VLOOKUP(AssetRegisterTbl[[#This Row],[Object type2]],FailureCodeDefaultCriticality!$A$4:$O$135,14,FALSE)</f>
        <v>A</v>
      </c>
      <c r="O48079" s="30" t="str">
        <f>IF(OR(AssetRegisterTbl[[#This Row],[SIL Input]]="Y",AssetRegisterTbl[[#This Row],[SIL Output]]="Y"),"A",N48079)</f>
        <v>A</v>
      </c>
      <c r="P48079" s="30" t="str">
        <f>IF(AssetRegisterTbl[[#This Row],[SIS Tag Abbreviation]]="X","A",O48079)</f>
        <v>A</v>
      </c>
    </row>
    <row r="48080" spans="2:16">
      <c r="B48080" s="5" t="s">
        <v>69584</v>
      </c>
      <c r="C48080" s="5" t="s">
        <v>60630</v>
      </c>
      <c r="D48080" s="5" t="s">
        <v>514</v>
      </c>
      <c r="E48080" s="5" t="s">
        <v>847</v>
      </c>
      <c r="F48080" t="s">
        <v>70630</v>
      </c>
      <c r="G48080" s="5" t="s">
        <v>13932</v>
      </c>
      <c r="H48080" s="5" t="s">
        <v>848</v>
      </c>
      <c r="I48080" s="5" t="s">
        <v>848</v>
      </c>
      <c r="J48080" s="5"/>
      <c r="K48080" s="5" t="s">
        <v>515</v>
      </c>
      <c r="L48080" s="5"/>
      <c r="N48080" s="29" t="str">
        <f>VLOOKUP(AssetRegisterTbl[[#This Row],[Object type2]],FailureCodeDefaultCriticality!$A$4:$O$135,14,FALSE)</f>
        <v>A</v>
      </c>
      <c r="O48080" s="30" t="str">
        <f>IF(OR(AssetRegisterTbl[[#This Row],[SIL Input]]="Y",AssetRegisterTbl[[#This Row],[SIL Output]]="Y"),"A",N48080)</f>
        <v>A</v>
      </c>
      <c r="P48080" s="30" t="str">
        <f>IF(AssetRegisterTbl[[#This Row],[SIS Tag Abbreviation]]="X","A",O48080)</f>
        <v>A</v>
      </c>
    </row>
    <row r="48081" spans="2:16">
      <c r="B48081" s="5" t="s">
        <v>69585</v>
      </c>
      <c r="C48081" s="5" t="s">
        <v>60630</v>
      </c>
      <c r="D48081" s="5" t="s">
        <v>514</v>
      </c>
      <c r="E48081" s="5" t="s">
        <v>847</v>
      </c>
      <c r="F48081" t="s">
        <v>70630</v>
      </c>
      <c r="G48081" s="5" t="s">
        <v>13932</v>
      </c>
      <c r="H48081" s="5" t="s">
        <v>848</v>
      </c>
      <c r="I48081" s="5" t="s">
        <v>848</v>
      </c>
      <c r="J48081" s="5"/>
      <c r="K48081" s="5" t="s">
        <v>515</v>
      </c>
      <c r="L48081" s="5"/>
      <c r="N48081" s="29" t="str">
        <f>VLOOKUP(AssetRegisterTbl[[#This Row],[Object type2]],FailureCodeDefaultCriticality!$A$4:$O$135,14,FALSE)</f>
        <v>A</v>
      </c>
      <c r="O48081" s="30" t="str">
        <f>IF(OR(AssetRegisterTbl[[#This Row],[SIL Input]]="Y",AssetRegisterTbl[[#This Row],[SIL Output]]="Y"),"A",N48081)</f>
        <v>A</v>
      </c>
      <c r="P48081" s="30" t="str">
        <f>IF(AssetRegisterTbl[[#This Row],[SIS Tag Abbreviation]]="X","A",O48081)</f>
        <v>A</v>
      </c>
    </row>
    <row r="48082" spans="2:16">
      <c r="B48082" s="5" t="s">
        <v>69586</v>
      </c>
      <c r="C48082" s="5" t="s">
        <v>60630</v>
      </c>
      <c r="D48082" s="5" t="s">
        <v>514</v>
      </c>
      <c r="E48082" s="5" t="s">
        <v>847</v>
      </c>
      <c r="F48082" t="s">
        <v>70630</v>
      </c>
      <c r="G48082" s="5" t="s">
        <v>13932</v>
      </c>
      <c r="H48082" s="5" t="s">
        <v>848</v>
      </c>
      <c r="I48082" s="5" t="s">
        <v>848</v>
      </c>
      <c r="J48082" s="5"/>
      <c r="K48082" s="5" t="s">
        <v>515</v>
      </c>
      <c r="L48082" s="5"/>
      <c r="N48082" s="29" t="str">
        <f>VLOOKUP(AssetRegisterTbl[[#This Row],[Object type2]],FailureCodeDefaultCriticality!$A$4:$O$135,14,FALSE)</f>
        <v>A</v>
      </c>
      <c r="O48082" s="30" t="str">
        <f>IF(OR(AssetRegisterTbl[[#This Row],[SIL Input]]="Y",AssetRegisterTbl[[#This Row],[SIL Output]]="Y"),"A",N48082)</f>
        <v>A</v>
      </c>
      <c r="P48082" s="30" t="str">
        <f>IF(AssetRegisterTbl[[#This Row],[SIS Tag Abbreviation]]="X","A",O48082)</f>
        <v>A</v>
      </c>
    </row>
    <row r="48083" spans="2:16">
      <c r="B48083" s="5" t="s">
        <v>69587</v>
      </c>
      <c r="C48083" s="5" t="s">
        <v>60630</v>
      </c>
      <c r="D48083" s="5" t="s">
        <v>514</v>
      </c>
      <c r="E48083" s="5" t="s">
        <v>847</v>
      </c>
      <c r="F48083" t="s">
        <v>70630</v>
      </c>
      <c r="G48083" s="5" t="s">
        <v>13932</v>
      </c>
      <c r="H48083" s="5" t="s">
        <v>848</v>
      </c>
      <c r="I48083" s="5" t="s">
        <v>848</v>
      </c>
      <c r="J48083" s="5"/>
      <c r="K48083" s="5" t="s">
        <v>515</v>
      </c>
      <c r="L48083" s="5"/>
      <c r="N48083" s="29" t="str">
        <f>VLOOKUP(AssetRegisterTbl[[#This Row],[Object type2]],FailureCodeDefaultCriticality!$A$4:$O$135,14,FALSE)</f>
        <v>A</v>
      </c>
      <c r="O48083" s="30" t="str">
        <f>IF(OR(AssetRegisterTbl[[#This Row],[SIL Input]]="Y",AssetRegisterTbl[[#This Row],[SIL Output]]="Y"),"A",N48083)</f>
        <v>A</v>
      </c>
      <c r="P48083" s="30" t="str">
        <f>IF(AssetRegisterTbl[[#This Row],[SIS Tag Abbreviation]]="X","A",O48083)</f>
        <v>A</v>
      </c>
    </row>
    <row r="48084" spans="2:16">
      <c r="B48084" s="5" t="s">
        <v>69588</v>
      </c>
      <c r="C48084" s="5" t="s">
        <v>60630</v>
      </c>
      <c r="D48084" s="5" t="s">
        <v>514</v>
      </c>
      <c r="E48084" s="5" t="s">
        <v>847</v>
      </c>
      <c r="F48084" t="s">
        <v>70630</v>
      </c>
      <c r="G48084" s="5" t="s">
        <v>13932</v>
      </c>
      <c r="H48084" s="5" t="s">
        <v>848</v>
      </c>
      <c r="I48084" s="5" t="s">
        <v>848</v>
      </c>
      <c r="J48084" s="5"/>
      <c r="K48084" s="5" t="s">
        <v>515</v>
      </c>
      <c r="L48084" s="5"/>
      <c r="N48084" s="29" t="str">
        <f>VLOOKUP(AssetRegisterTbl[[#This Row],[Object type2]],FailureCodeDefaultCriticality!$A$4:$O$135,14,FALSE)</f>
        <v>A</v>
      </c>
      <c r="O48084" s="30" t="str">
        <f>IF(OR(AssetRegisterTbl[[#This Row],[SIL Input]]="Y",AssetRegisterTbl[[#This Row],[SIL Output]]="Y"),"A",N48084)</f>
        <v>A</v>
      </c>
      <c r="P48084" s="30" t="str">
        <f>IF(AssetRegisterTbl[[#This Row],[SIS Tag Abbreviation]]="X","A",O48084)</f>
        <v>A</v>
      </c>
    </row>
    <row r="48085" spans="2:16">
      <c r="B48085" s="5" t="s">
        <v>69589</v>
      </c>
      <c r="C48085" s="5" t="s">
        <v>60630</v>
      </c>
      <c r="D48085" s="5" t="s">
        <v>514</v>
      </c>
      <c r="E48085" s="5" t="s">
        <v>847</v>
      </c>
      <c r="F48085" t="s">
        <v>70630</v>
      </c>
      <c r="G48085" s="5" t="s">
        <v>13932</v>
      </c>
      <c r="H48085" s="5" t="s">
        <v>848</v>
      </c>
      <c r="I48085" s="5" t="s">
        <v>848</v>
      </c>
      <c r="J48085" s="5"/>
      <c r="K48085" s="5" t="s">
        <v>515</v>
      </c>
      <c r="L48085" s="5"/>
      <c r="N48085" s="29" t="str">
        <f>VLOOKUP(AssetRegisterTbl[[#This Row],[Object type2]],FailureCodeDefaultCriticality!$A$4:$O$135,14,FALSE)</f>
        <v>A</v>
      </c>
      <c r="O48085" s="30" t="str">
        <f>IF(OR(AssetRegisterTbl[[#This Row],[SIL Input]]="Y",AssetRegisterTbl[[#This Row],[SIL Output]]="Y"),"A",N48085)</f>
        <v>A</v>
      </c>
      <c r="P48085" s="30" t="str">
        <f>IF(AssetRegisterTbl[[#This Row],[SIS Tag Abbreviation]]="X","A",O48085)</f>
        <v>A</v>
      </c>
    </row>
    <row r="48086" spans="2:16">
      <c r="B48086" s="5" t="s">
        <v>69590</v>
      </c>
      <c r="C48086" s="5" t="s">
        <v>60630</v>
      </c>
      <c r="D48086" s="5" t="s">
        <v>514</v>
      </c>
      <c r="E48086" s="5" t="s">
        <v>847</v>
      </c>
      <c r="F48086" t="s">
        <v>70630</v>
      </c>
      <c r="G48086" s="5" t="s">
        <v>13932</v>
      </c>
      <c r="H48086" s="5" t="s">
        <v>848</v>
      </c>
      <c r="I48086" s="5" t="s">
        <v>848</v>
      </c>
      <c r="J48086" s="5"/>
      <c r="K48086" s="5" t="s">
        <v>515</v>
      </c>
      <c r="L48086" s="5"/>
      <c r="N48086" s="29" t="str">
        <f>VLOOKUP(AssetRegisterTbl[[#This Row],[Object type2]],FailureCodeDefaultCriticality!$A$4:$O$135,14,FALSE)</f>
        <v>A</v>
      </c>
      <c r="O48086" s="30" t="str">
        <f>IF(OR(AssetRegisterTbl[[#This Row],[SIL Input]]="Y",AssetRegisterTbl[[#This Row],[SIL Output]]="Y"),"A",N48086)</f>
        <v>A</v>
      </c>
      <c r="P48086" s="30" t="str">
        <f>IF(AssetRegisterTbl[[#This Row],[SIS Tag Abbreviation]]="X","A",O48086)</f>
        <v>A</v>
      </c>
    </row>
    <row r="48087" spans="2:16">
      <c r="B48087" s="5" t="s">
        <v>69591</v>
      </c>
      <c r="C48087" s="5" t="s">
        <v>60630</v>
      </c>
      <c r="D48087" s="5" t="s">
        <v>514</v>
      </c>
      <c r="E48087" s="5" t="s">
        <v>847</v>
      </c>
      <c r="F48087" t="s">
        <v>70630</v>
      </c>
      <c r="G48087" s="5" t="s">
        <v>13932</v>
      </c>
      <c r="H48087" s="5" t="s">
        <v>848</v>
      </c>
      <c r="I48087" s="5" t="s">
        <v>848</v>
      </c>
      <c r="J48087" s="5"/>
      <c r="K48087" s="5" t="s">
        <v>515</v>
      </c>
      <c r="L48087" s="5"/>
      <c r="N48087" s="29" t="str">
        <f>VLOOKUP(AssetRegisterTbl[[#This Row],[Object type2]],FailureCodeDefaultCriticality!$A$4:$O$135,14,FALSE)</f>
        <v>A</v>
      </c>
      <c r="O48087" s="30" t="str">
        <f>IF(OR(AssetRegisterTbl[[#This Row],[SIL Input]]="Y",AssetRegisterTbl[[#This Row],[SIL Output]]="Y"),"A",N48087)</f>
        <v>A</v>
      </c>
      <c r="P48087" s="30" t="str">
        <f>IF(AssetRegisterTbl[[#This Row],[SIS Tag Abbreviation]]="X","A",O48087)</f>
        <v>A</v>
      </c>
    </row>
    <row r="48088" spans="2:16">
      <c r="B48088" s="5" t="s">
        <v>69592</v>
      </c>
      <c r="C48088" s="5" t="s">
        <v>60630</v>
      </c>
      <c r="D48088" s="5" t="s">
        <v>514</v>
      </c>
      <c r="E48088" s="5" t="s">
        <v>847</v>
      </c>
      <c r="F48088" t="s">
        <v>70630</v>
      </c>
      <c r="G48088" s="5" t="s">
        <v>13932</v>
      </c>
      <c r="H48088" s="5" t="s">
        <v>848</v>
      </c>
      <c r="I48088" s="5" t="s">
        <v>848</v>
      </c>
      <c r="J48088" s="5"/>
      <c r="K48088" s="5" t="s">
        <v>515</v>
      </c>
      <c r="L48088" s="5"/>
      <c r="N48088" s="29" t="str">
        <f>VLOOKUP(AssetRegisterTbl[[#This Row],[Object type2]],FailureCodeDefaultCriticality!$A$4:$O$135,14,FALSE)</f>
        <v>A</v>
      </c>
      <c r="O48088" s="30" t="str">
        <f>IF(OR(AssetRegisterTbl[[#This Row],[SIL Input]]="Y",AssetRegisterTbl[[#This Row],[SIL Output]]="Y"),"A",N48088)</f>
        <v>A</v>
      </c>
      <c r="P48088" s="30" t="str">
        <f>IF(AssetRegisterTbl[[#This Row],[SIS Tag Abbreviation]]="X","A",O48088)</f>
        <v>A</v>
      </c>
    </row>
    <row r="48089" spans="2:16">
      <c r="B48089" s="5" t="s">
        <v>69593</v>
      </c>
      <c r="C48089" s="5" t="s">
        <v>60630</v>
      </c>
      <c r="D48089" s="5" t="s">
        <v>514</v>
      </c>
      <c r="E48089" s="5" t="s">
        <v>847</v>
      </c>
      <c r="F48089" t="s">
        <v>70630</v>
      </c>
      <c r="G48089" s="5" t="s">
        <v>13932</v>
      </c>
      <c r="H48089" s="5" t="s">
        <v>848</v>
      </c>
      <c r="I48089" s="5" t="s">
        <v>848</v>
      </c>
      <c r="J48089" s="5"/>
      <c r="K48089" s="5" t="s">
        <v>515</v>
      </c>
      <c r="L48089" s="5"/>
      <c r="N48089" s="29" t="str">
        <f>VLOOKUP(AssetRegisterTbl[[#This Row],[Object type2]],FailureCodeDefaultCriticality!$A$4:$O$135,14,FALSE)</f>
        <v>A</v>
      </c>
      <c r="O48089" s="30" t="str">
        <f>IF(OR(AssetRegisterTbl[[#This Row],[SIL Input]]="Y",AssetRegisterTbl[[#This Row],[SIL Output]]="Y"),"A",N48089)</f>
        <v>A</v>
      </c>
      <c r="P48089" s="30" t="str">
        <f>IF(AssetRegisterTbl[[#This Row],[SIS Tag Abbreviation]]="X","A",O48089)</f>
        <v>A</v>
      </c>
    </row>
    <row r="48090" spans="2:16">
      <c r="B48090" s="5" t="s">
        <v>69594</v>
      </c>
      <c r="C48090" s="5" t="s">
        <v>60630</v>
      </c>
      <c r="D48090" s="5" t="s">
        <v>514</v>
      </c>
      <c r="E48090" s="5" t="s">
        <v>847</v>
      </c>
      <c r="F48090" t="s">
        <v>70630</v>
      </c>
      <c r="G48090" s="5" t="s">
        <v>13932</v>
      </c>
      <c r="H48090" s="5" t="s">
        <v>848</v>
      </c>
      <c r="I48090" s="5" t="s">
        <v>848</v>
      </c>
      <c r="J48090" s="5"/>
      <c r="K48090" s="5" t="s">
        <v>515</v>
      </c>
      <c r="L48090" s="5"/>
      <c r="N48090" s="29" t="str">
        <f>VLOOKUP(AssetRegisterTbl[[#This Row],[Object type2]],FailureCodeDefaultCriticality!$A$4:$O$135,14,FALSE)</f>
        <v>A</v>
      </c>
      <c r="O48090" s="30" t="str">
        <f>IF(OR(AssetRegisterTbl[[#This Row],[SIL Input]]="Y",AssetRegisterTbl[[#This Row],[SIL Output]]="Y"),"A",N48090)</f>
        <v>A</v>
      </c>
      <c r="P48090" s="30" t="str">
        <f>IF(AssetRegisterTbl[[#This Row],[SIS Tag Abbreviation]]="X","A",O48090)</f>
        <v>A</v>
      </c>
    </row>
    <row r="48091" spans="2:16">
      <c r="B48091" s="5" t="s">
        <v>69595</v>
      </c>
      <c r="C48091" s="5" t="s">
        <v>60630</v>
      </c>
      <c r="D48091" s="5" t="s">
        <v>514</v>
      </c>
      <c r="E48091" s="5" t="s">
        <v>847</v>
      </c>
      <c r="F48091" t="s">
        <v>70630</v>
      </c>
      <c r="G48091" s="5" t="s">
        <v>13932</v>
      </c>
      <c r="H48091" s="5" t="s">
        <v>848</v>
      </c>
      <c r="I48091" s="5" t="s">
        <v>848</v>
      </c>
      <c r="J48091" s="5"/>
      <c r="K48091" s="5" t="s">
        <v>515</v>
      </c>
      <c r="L48091" s="5"/>
      <c r="N48091" s="29" t="str">
        <f>VLOOKUP(AssetRegisterTbl[[#This Row],[Object type2]],FailureCodeDefaultCriticality!$A$4:$O$135,14,FALSE)</f>
        <v>A</v>
      </c>
      <c r="O48091" s="30" t="str">
        <f>IF(OR(AssetRegisterTbl[[#This Row],[SIL Input]]="Y",AssetRegisterTbl[[#This Row],[SIL Output]]="Y"),"A",N48091)</f>
        <v>A</v>
      </c>
      <c r="P48091" s="30" t="str">
        <f>IF(AssetRegisterTbl[[#This Row],[SIS Tag Abbreviation]]="X","A",O48091)</f>
        <v>A</v>
      </c>
    </row>
    <row r="48092" spans="2:16">
      <c r="B48092" s="5" t="s">
        <v>69596</v>
      </c>
      <c r="C48092" s="5" t="s">
        <v>60630</v>
      </c>
      <c r="D48092" s="5" t="s">
        <v>514</v>
      </c>
      <c r="E48092" s="5" t="s">
        <v>847</v>
      </c>
      <c r="F48092" t="s">
        <v>70630</v>
      </c>
      <c r="G48092" s="5" t="s">
        <v>13932</v>
      </c>
      <c r="H48092" s="5" t="s">
        <v>848</v>
      </c>
      <c r="I48092" s="5" t="s">
        <v>848</v>
      </c>
      <c r="J48092" s="5"/>
      <c r="K48092" s="5" t="s">
        <v>515</v>
      </c>
      <c r="L48092" s="5"/>
      <c r="N48092" s="29" t="str">
        <f>VLOOKUP(AssetRegisterTbl[[#This Row],[Object type2]],FailureCodeDefaultCriticality!$A$4:$O$135,14,FALSE)</f>
        <v>A</v>
      </c>
      <c r="O48092" s="30" t="str">
        <f>IF(OR(AssetRegisterTbl[[#This Row],[SIL Input]]="Y",AssetRegisterTbl[[#This Row],[SIL Output]]="Y"),"A",N48092)</f>
        <v>A</v>
      </c>
      <c r="P48092" s="30" t="str">
        <f>IF(AssetRegisterTbl[[#This Row],[SIS Tag Abbreviation]]="X","A",O48092)</f>
        <v>A</v>
      </c>
    </row>
    <row r="48093" spans="2:16">
      <c r="B48093" s="5" t="s">
        <v>69597</v>
      </c>
      <c r="C48093" s="5" t="s">
        <v>60630</v>
      </c>
      <c r="D48093" s="5" t="s">
        <v>514</v>
      </c>
      <c r="E48093" s="5" t="s">
        <v>847</v>
      </c>
      <c r="F48093" t="s">
        <v>70630</v>
      </c>
      <c r="G48093" s="5" t="s">
        <v>13932</v>
      </c>
      <c r="H48093" s="5" t="s">
        <v>848</v>
      </c>
      <c r="I48093" s="5" t="s">
        <v>848</v>
      </c>
      <c r="J48093" s="5"/>
      <c r="K48093" s="5" t="s">
        <v>515</v>
      </c>
      <c r="L48093" s="5"/>
      <c r="N48093" s="29" t="str">
        <f>VLOOKUP(AssetRegisterTbl[[#This Row],[Object type2]],FailureCodeDefaultCriticality!$A$4:$O$135,14,FALSE)</f>
        <v>A</v>
      </c>
      <c r="O48093" s="30" t="str">
        <f>IF(OR(AssetRegisterTbl[[#This Row],[SIL Input]]="Y",AssetRegisterTbl[[#This Row],[SIL Output]]="Y"),"A",N48093)</f>
        <v>A</v>
      </c>
      <c r="P48093" s="30" t="str">
        <f>IF(AssetRegisterTbl[[#This Row],[SIS Tag Abbreviation]]="X","A",O48093)</f>
        <v>A</v>
      </c>
    </row>
    <row r="48094" spans="2:16">
      <c r="B48094" s="5" t="s">
        <v>69598</v>
      </c>
      <c r="C48094" s="5" t="s">
        <v>60630</v>
      </c>
      <c r="D48094" s="5" t="s">
        <v>514</v>
      </c>
      <c r="E48094" s="5" t="s">
        <v>847</v>
      </c>
      <c r="F48094" t="s">
        <v>70630</v>
      </c>
      <c r="G48094" s="5" t="s">
        <v>13932</v>
      </c>
      <c r="H48094" s="5" t="s">
        <v>848</v>
      </c>
      <c r="I48094" s="5" t="s">
        <v>848</v>
      </c>
      <c r="J48094" s="5"/>
      <c r="K48094" s="5" t="s">
        <v>515</v>
      </c>
      <c r="L48094" s="5"/>
      <c r="N48094" s="29" t="str">
        <f>VLOOKUP(AssetRegisterTbl[[#This Row],[Object type2]],FailureCodeDefaultCriticality!$A$4:$O$135,14,FALSE)</f>
        <v>A</v>
      </c>
      <c r="O48094" s="30" t="str">
        <f>IF(OR(AssetRegisterTbl[[#This Row],[SIL Input]]="Y",AssetRegisterTbl[[#This Row],[SIL Output]]="Y"),"A",N48094)</f>
        <v>A</v>
      </c>
      <c r="P48094" s="30" t="str">
        <f>IF(AssetRegisterTbl[[#This Row],[SIS Tag Abbreviation]]="X","A",O48094)</f>
        <v>A</v>
      </c>
    </row>
    <row r="48095" spans="2:16">
      <c r="B48095" s="5" t="s">
        <v>69599</v>
      </c>
      <c r="C48095" s="5" t="s">
        <v>60630</v>
      </c>
      <c r="D48095" s="5" t="s">
        <v>514</v>
      </c>
      <c r="E48095" s="5" t="s">
        <v>847</v>
      </c>
      <c r="F48095" t="s">
        <v>70630</v>
      </c>
      <c r="G48095" s="5" t="s">
        <v>13932</v>
      </c>
      <c r="H48095" s="5" t="s">
        <v>848</v>
      </c>
      <c r="I48095" s="5" t="s">
        <v>848</v>
      </c>
      <c r="J48095" s="5"/>
      <c r="K48095" s="5" t="s">
        <v>515</v>
      </c>
      <c r="L48095" s="5"/>
      <c r="N48095" s="29" t="str">
        <f>VLOOKUP(AssetRegisterTbl[[#This Row],[Object type2]],FailureCodeDefaultCriticality!$A$4:$O$135,14,FALSE)</f>
        <v>A</v>
      </c>
      <c r="O48095" s="30" t="str">
        <f>IF(OR(AssetRegisterTbl[[#This Row],[SIL Input]]="Y",AssetRegisterTbl[[#This Row],[SIL Output]]="Y"),"A",N48095)</f>
        <v>A</v>
      </c>
      <c r="P48095" s="30" t="str">
        <f>IF(AssetRegisterTbl[[#This Row],[SIS Tag Abbreviation]]="X","A",O48095)</f>
        <v>A</v>
      </c>
    </row>
    <row r="48096" spans="2:16">
      <c r="B48096" s="5" t="s">
        <v>69600</v>
      </c>
      <c r="C48096" s="5" t="s">
        <v>60630</v>
      </c>
      <c r="D48096" s="5" t="s">
        <v>514</v>
      </c>
      <c r="E48096" s="5" t="s">
        <v>847</v>
      </c>
      <c r="F48096" t="s">
        <v>70630</v>
      </c>
      <c r="G48096" s="5" t="s">
        <v>13932</v>
      </c>
      <c r="H48096" s="5" t="s">
        <v>848</v>
      </c>
      <c r="I48096" s="5" t="s">
        <v>848</v>
      </c>
      <c r="J48096" s="5"/>
      <c r="K48096" s="5" t="s">
        <v>515</v>
      </c>
      <c r="L48096" s="5"/>
      <c r="N48096" s="29" t="str">
        <f>VLOOKUP(AssetRegisterTbl[[#This Row],[Object type2]],FailureCodeDefaultCriticality!$A$4:$O$135,14,FALSE)</f>
        <v>A</v>
      </c>
      <c r="O48096" s="30" t="str">
        <f>IF(OR(AssetRegisterTbl[[#This Row],[SIL Input]]="Y",AssetRegisterTbl[[#This Row],[SIL Output]]="Y"),"A",N48096)</f>
        <v>A</v>
      </c>
      <c r="P48096" s="30" t="str">
        <f>IF(AssetRegisterTbl[[#This Row],[SIS Tag Abbreviation]]="X","A",O48096)</f>
        <v>A</v>
      </c>
    </row>
    <row r="48097" spans="2:16">
      <c r="B48097" s="5" t="s">
        <v>69601</v>
      </c>
      <c r="C48097" s="5" t="s">
        <v>60630</v>
      </c>
      <c r="D48097" s="5" t="s">
        <v>514</v>
      </c>
      <c r="E48097" s="5" t="s">
        <v>847</v>
      </c>
      <c r="F48097" t="s">
        <v>70630</v>
      </c>
      <c r="G48097" s="5" t="s">
        <v>13932</v>
      </c>
      <c r="H48097" s="5" t="s">
        <v>848</v>
      </c>
      <c r="I48097" s="5" t="s">
        <v>848</v>
      </c>
      <c r="J48097" s="5"/>
      <c r="K48097" s="5" t="s">
        <v>515</v>
      </c>
      <c r="L48097" s="5"/>
      <c r="N48097" s="29" t="str">
        <f>VLOOKUP(AssetRegisterTbl[[#This Row],[Object type2]],FailureCodeDefaultCriticality!$A$4:$O$135,14,FALSE)</f>
        <v>A</v>
      </c>
      <c r="O48097" s="30" t="str">
        <f>IF(OR(AssetRegisterTbl[[#This Row],[SIL Input]]="Y",AssetRegisterTbl[[#This Row],[SIL Output]]="Y"),"A",N48097)</f>
        <v>A</v>
      </c>
      <c r="P48097" s="30" t="str">
        <f>IF(AssetRegisterTbl[[#This Row],[SIS Tag Abbreviation]]="X","A",O48097)</f>
        <v>A</v>
      </c>
    </row>
    <row r="48098" spans="2:16">
      <c r="B48098" s="5" t="s">
        <v>69602</v>
      </c>
      <c r="C48098" s="5" t="s">
        <v>60630</v>
      </c>
      <c r="D48098" s="5" t="s">
        <v>514</v>
      </c>
      <c r="E48098" s="5" t="s">
        <v>847</v>
      </c>
      <c r="F48098" t="s">
        <v>70630</v>
      </c>
      <c r="G48098" s="5" t="s">
        <v>13932</v>
      </c>
      <c r="H48098" s="5" t="s">
        <v>848</v>
      </c>
      <c r="I48098" s="5" t="s">
        <v>848</v>
      </c>
      <c r="J48098" s="5"/>
      <c r="K48098" s="5" t="s">
        <v>515</v>
      </c>
      <c r="L48098" s="5"/>
      <c r="N48098" s="29" t="str">
        <f>VLOOKUP(AssetRegisterTbl[[#This Row],[Object type2]],FailureCodeDefaultCriticality!$A$4:$O$135,14,FALSE)</f>
        <v>A</v>
      </c>
      <c r="O48098" s="30" t="str">
        <f>IF(OR(AssetRegisterTbl[[#This Row],[SIL Input]]="Y",AssetRegisterTbl[[#This Row],[SIL Output]]="Y"),"A",N48098)</f>
        <v>A</v>
      </c>
      <c r="P48098" s="30" t="str">
        <f>IF(AssetRegisterTbl[[#This Row],[SIS Tag Abbreviation]]="X","A",O48098)</f>
        <v>A</v>
      </c>
    </row>
    <row r="48099" spans="2:16">
      <c r="B48099" s="5" t="s">
        <v>69603</v>
      </c>
      <c r="C48099" s="5" t="s">
        <v>60630</v>
      </c>
      <c r="D48099" s="5" t="s">
        <v>514</v>
      </c>
      <c r="E48099" s="5" t="s">
        <v>847</v>
      </c>
      <c r="F48099" t="s">
        <v>70630</v>
      </c>
      <c r="G48099" s="5" t="s">
        <v>13932</v>
      </c>
      <c r="H48099" s="5" t="s">
        <v>848</v>
      </c>
      <c r="I48099" s="5" t="s">
        <v>848</v>
      </c>
      <c r="J48099" s="5"/>
      <c r="K48099" s="5" t="s">
        <v>515</v>
      </c>
      <c r="L48099" s="5"/>
      <c r="N48099" s="29" t="str">
        <f>VLOOKUP(AssetRegisterTbl[[#This Row],[Object type2]],FailureCodeDefaultCriticality!$A$4:$O$135,14,FALSE)</f>
        <v>A</v>
      </c>
      <c r="O48099" s="30" t="str">
        <f>IF(OR(AssetRegisterTbl[[#This Row],[SIL Input]]="Y",AssetRegisterTbl[[#This Row],[SIL Output]]="Y"),"A",N48099)</f>
        <v>A</v>
      </c>
      <c r="P48099" s="30" t="str">
        <f>IF(AssetRegisterTbl[[#This Row],[SIS Tag Abbreviation]]="X","A",O48099)</f>
        <v>A</v>
      </c>
    </row>
    <row r="48100" spans="2:16">
      <c r="B48100" s="5" t="s">
        <v>69604</v>
      </c>
      <c r="C48100" s="5" t="s">
        <v>60630</v>
      </c>
      <c r="D48100" s="5" t="s">
        <v>514</v>
      </c>
      <c r="E48100" s="5" t="s">
        <v>847</v>
      </c>
      <c r="F48100" t="s">
        <v>70630</v>
      </c>
      <c r="G48100" s="5" t="s">
        <v>13932</v>
      </c>
      <c r="H48100" s="5" t="s">
        <v>848</v>
      </c>
      <c r="I48100" s="5" t="s">
        <v>848</v>
      </c>
      <c r="J48100" s="5"/>
      <c r="K48100" s="5" t="s">
        <v>515</v>
      </c>
      <c r="L48100" s="5"/>
      <c r="N48100" s="29" t="str">
        <f>VLOOKUP(AssetRegisterTbl[[#This Row],[Object type2]],FailureCodeDefaultCriticality!$A$4:$O$135,14,FALSE)</f>
        <v>A</v>
      </c>
      <c r="O48100" s="30" t="str">
        <f>IF(OR(AssetRegisterTbl[[#This Row],[SIL Input]]="Y",AssetRegisterTbl[[#This Row],[SIL Output]]="Y"),"A",N48100)</f>
        <v>A</v>
      </c>
      <c r="P48100" s="30" t="str">
        <f>IF(AssetRegisterTbl[[#This Row],[SIS Tag Abbreviation]]="X","A",O48100)</f>
        <v>A</v>
      </c>
    </row>
    <row r="48101" spans="2:16">
      <c r="B48101" s="5" t="s">
        <v>69605</v>
      </c>
      <c r="C48101" s="5" t="s">
        <v>60630</v>
      </c>
      <c r="D48101" s="5" t="s">
        <v>514</v>
      </c>
      <c r="E48101" s="5" t="s">
        <v>847</v>
      </c>
      <c r="F48101" t="s">
        <v>70630</v>
      </c>
      <c r="G48101" s="5" t="s">
        <v>13932</v>
      </c>
      <c r="H48101" s="5" t="s">
        <v>848</v>
      </c>
      <c r="I48101" s="5" t="s">
        <v>848</v>
      </c>
      <c r="J48101" s="5"/>
      <c r="K48101" s="5" t="s">
        <v>515</v>
      </c>
      <c r="L48101" s="5"/>
      <c r="N48101" s="29" t="str">
        <f>VLOOKUP(AssetRegisterTbl[[#This Row],[Object type2]],FailureCodeDefaultCriticality!$A$4:$O$135,14,FALSE)</f>
        <v>A</v>
      </c>
      <c r="O48101" s="30" t="str">
        <f>IF(OR(AssetRegisterTbl[[#This Row],[SIL Input]]="Y",AssetRegisterTbl[[#This Row],[SIL Output]]="Y"),"A",N48101)</f>
        <v>A</v>
      </c>
      <c r="P48101" s="30" t="str">
        <f>IF(AssetRegisterTbl[[#This Row],[SIS Tag Abbreviation]]="X","A",O48101)</f>
        <v>A</v>
      </c>
    </row>
    <row r="48102" spans="2:16">
      <c r="B48102" s="5" t="s">
        <v>69606</v>
      </c>
      <c r="C48102" s="5" t="s">
        <v>60630</v>
      </c>
      <c r="D48102" s="5" t="s">
        <v>514</v>
      </c>
      <c r="E48102" s="5" t="s">
        <v>847</v>
      </c>
      <c r="F48102" t="s">
        <v>70630</v>
      </c>
      <c r="G48102" s="5" t="s">
        <v>13932</v>
      </c>
      <c r="H48102" s="5" t="s">
        <v>848</v>
      </c>
      <c r="I48102" s="5" t="s">
        <v>848</v>
      </c>
      <c r="J48102" s="5"/>
      <c r="K48102" s="5" t="s">
        <v>515</v>
      </c>
      <c r="L48102" s="5"/>
      <c r="N48102" s="29" t="str">
        <f>VLOOKUP(AssetRegisterTbl[[#This Row],[Object type2]],FailureCodeDefaultCriticality!$A$4:$O$135,14,FALSE)</f>
        <v>A</v>
      </c>
      <c r="O48102" s="30" t="str">
        <f>IF(OR(AssetRegisterTbl[[#This Row],[SIL Input]]="Y",AssetRegisterTbl[[#This Row],[SIL Output]]="Y"),"A",N48102)</f>
        <v>A</v>
      </c>
      <c r="P48102" s="30" t="str">
        <f>IF(AssetRegisterTbl[[#This Row],[SIS Tag Abbreviation]]="X","A",O48102)</f>
        <v>A</v>
      </c>
    </row>
    <row r="48103" spans="2:16">
      <c r="B48103" s="5" t="s">
        <v>69607</v>
      </c>
      <c r="C48103" s="5" t="s">
        <v>60630</v>
      </c>
      <c r="D48103" s="5" t="s">
        <v>514</v>
      </c>
      <c r="E48103" s="5" t="s">
        <v>847</v>
      </c>
      <c r="F48103" t="s">
        <v>70630</v>
      </c>
      <c r="G48103" s="5" t="s">
        <v>13932</v>
      </c>
      <c r="H48103" s="5" t="s">
        <v>848</v>
      </c>
      <c r="I48103" s="5" t="s">
        <v>848</v>
      </c>
      <c r="J48103" s="5"/>
      <c r="K48103" s="5" t="s">
        <v>515</v>
      </c>
      <c r="L48103" s="5"/>
      <c r="N48103" s="29" t="str">
        <f>VLOOKUP(AssetRegisterTbl[[#This Row],[Object type2]],FailureCodeDefaultCriticality!$A$4:$O$135,14,FALSE)</f>
        <v>A</v>
      </c>
      <c r="O48103" s="30" t="str">
        <f>IF(OR(AssetRegisterTbl[[#This Row],[SIL Input]]="Y",AssetRegisterTbl[[#This Row],[SIL Output]]="Y"),"A",N48103)</f>
        <v>A</v>
      </c>
      <c r="P48103" s="30" t="str">
        <f>IF(AssetRegisterTbl[[#This Row],[SIS Tag Abbreviation]]="X","A",O48103)</f>
        <v>A</v>
      </c>
    </row>
    <row r="48104" spans="2:16">
      <c r="B48104" s="5" t="s">
        <v>69608</v>
      </c>
      <c r="C48104" s="5" t="s">
        <v>20025</v>
      </c>
      <c r="D48104" s="5" t="s">
        <v>540</v>
      </c>
      <c r="E48104" s="5" t="s">
        <v>847</v>
      </c>
      <c r="F48104" t="s">
        <v>70636</v>
      </c>
      <c r="G48104" s="5" t="s">
        <v>20024</v>
      </c>
      <c r="H48104" s="5" t="s">
        <v>848</v>
      </c>
      <c r="I48104" s="5" t="s">
        <v>848</v>
      </c>
      <c r="J48104" s="5"/>
      <c r="K48104" s="5" t="s">
        <v>70637</v>
      </c>
      <c r="L48104" s="5"/>
      <c r="N48104" s="29" t="str">
        <f>VLOOKUP(AssetRegisterTbl[[#This Row],[Object type2]],FailureCodeDefaultCriticality!$A$4:$O$135,14,FALSE)</f>
        <v>C</v>
      </c>
      <c r="O48104" s="30" t="str">
        <f>IF(OR(AssetRegisterTbl[[#This Row],[SIL Input]]="Y",AssetRegisterTbl[[#This Row],[SIL Output]]="Y"),"A",N48104)</f>
        <v>C</v>
      </c>
      <c r="P48104" s="30" t="str">
        <f>IF(AssetRegisterTbl[[#This Row],[SIS Tag Abbreviation]]="X","A",O48104)</f>
        <v>C</v>
      </c>
    </row>
    <row r="48105" spans="2:16">
      <c r="B48105" s="5" t="s">
        <v>69609</v>
      </c>
      <c r="C48105" s="5" t="s">
        <v>20025</v>
      </c>
      <c r="D48105" s="5" t="s">
        <v>540</v>
      </c>
      <c r="E48105" s="5" t="s">
        <v>847</v>
      </c>
      <c r="F48105" t="s">
        <v>70636</v>
      </c>
      <c r="G48105" s="5" t="s">
        <v>20024</v>
      </c>
      <c r="H48105" s="5" t="s">
        <v>848</v>
      </c>
      <c r="I48105" s="5" t="s">
        <v>848</v>
      </c>
      <c r="J48105" s="5"/>
      <c r="K48105" s="5" t="s">
        <v>70637</v>
      </c>
      <c r="L48105" s="5"/>
      <c r="N48105" s="29" t="str">
        <f>VLOOKUP(AssetRegisterTbl[[#This Row],[Object type2]],FailureCodeDefaultCriticality!$A$4:$O$135,14,FALSE)</f>
        <v>C</v>
      </c>
      <c r="O48105" s="30" t="str">
        <f>IF(OR(AssetRegisterTbl[[#This Row],[SIL Input]]="Y",AssetRegisterTbl[[#This Row],[SIL Output]]="Y"),"A",N48105)</f>
        <v>C</v>
      </c>
      <c r="P48105" s="30" t="str">
        <f>IF(AssetRegisterTbl[[#This Row],[SIS Tag Abbreviation]]="X","A",O48105)</f>
        <v>C</v>
      </c>
    </row>
    <row r="48106" spans="2:16">
      <c r="B48106" s="5" t="s">
        <v>69610</v>
      </c>
      <c r="C48106" s="5" t="s">
        <v>20025</v>
      </c>
      <c r="D48106" s="5" t="s">
        <v>540</v>
      </c>
      <c r="E48106" s="5" t="s">
        <v>847</v>
      </c>
      <c r="F48106" t="s">
        <v>70636</v>
      </c>
      <c r="G48106" s="5" t="s">
        <v>20024</v>
      </c>
      <c r="H48106" s="5" t="s">
        <v>848</v>
      </c>
      <c r="I48106" s="5" t="s">
        <v>848</v>
      </c>
      <c r="J48106" s="5"/>
      <c r="K48106" s="5" t="s">
        <v>70637</v>
      </c>
      <c r="L48106" s="5"/>
      <c r="N48106" s="29" t="str">
        <f>VLOOKUP(AssetRegisterTbl[[#This Row],[Object type2]],FailureCodeDefaultCriticality!$A$4:$O$135,14,FALSE)</f>
        <v>C</v>
      </c>
      <c r="O48106" s="30" t="str">
        <f>IF(OR(AssetRegisterTbl[[#This Row],[SIL Input]]="Y",AssetRegisterTbl[[#This Row],[SIL Output]]="Y"),"A",N48106)</f>
        <v>C</v>
      </c>
      <c r="P48106" s="30" t="str">
        <f>IF(AssetRegisterTbl[[#This Row],[SIS Tag Abbreviation]]="X","A",O48106)</f>
        <v>C</v>
      </c>
    </row>
    <row r="48107" spans="2:16">
      <c r="B48107" s="5" t="s">
        <v>69611</v>
      </c>
      <c r="C48107" s="5" t="s">
        <v>20025</v>
      </c>
      <c r="D48107" s="5" t="s">
        <v>540</v>
      </c>
      <c r="E48107" s="5" t="s">
        <v>847</v>
      </c>
      <c r="F48107" t="s">
        <v>70636</v>
      </c>
      <c r="G48107" s="5" t="s">
        <v>20024</v>
      </c>
      <c r="H48107" s="5" t="s">
        <v>848</v>
      </c>
      <c r="I48107" s="5" t="s">
        <v>848</v>
      </c>
      <c r="J48107" s="5"/>
      <c r="K48107" s="5" t="s">
        <v>70637</v>
      </c>
      <c r="L48107" s="5"/>
      <c r="N48107" s="29" t="str">
        <f>VLOOKUP(AssetRegisterTbl[[#This Row],[Object type2]],FailureCodeDefaultCriticality!$A$4:$O$135,14,FALSE)</f>
        <v>C</v>
      </c>
      <c r="O48107" s="30" t="str">
        <f>IF(OR(AssetRegisterTbl[[#This Row],[SIL Input]]="Y",AssetRegisterTbl[[#This Row],[SIL Output]]="Y"),"A",N48107)</f>
        <v>C</v>
      </c>
      <c r="P48107" s="30" t="str">
        <f>IF(AssetRegisterTbl[[#This Row],[SIS Tag Abbreviation]]="X","A",O48107)</f>
        <v>C</v>
      </c>
    </row>
    <row r="48108" spans="2:16">
      <c r="B48108" s="5" t="s">
        <v>69612</v>
      </c>
      <c r="C48108" s="5" t="s">
        <v>20025</v>
      </c>
      <c r="D48108" s="5" t="s">
        <v>540</v>
      </c>
      <c r="E48108" s="5" t="s">
        <v>847</v>
      </c>
      <c r="F48108" t="s">
        <v>70636</v>
      </c>
      <c r="G48108" s="5" t="s">
        <v>20024</v>
      </c>
      <c r="H48108" s="5" t="s">
        <v>848</v>
      </c>
      <c r="I48108" s="5" t="s">
        <v>848</v>
      </c>
      <c r="J48108" s="5"/>
      <c r="K48108" s="5" t="s">
        <v>70637</v>
      </c>
      <c r="L48108" s="5"/>
      <c r="N48108" s="29" t="str">
        <f>VLOOKUP(AssetRegisterTbl[[#This Row],[Object type2]],FailureCodeDefaultCriticality!$A$4:$O$135,14,FALSE)</f>
        <v>C</v>
      </c>
      <c r="O48108" s="30" t="str">
        <f>IF(OR(AssetRegisterTbl[[#This Row],[SIL Input]]="Y",AssetRegisterTbl[[#This Row],[SIL Output]]="Y"),"A",N48108)</f>
        <v>C</v>
      </c>
      <c r="P48108" s="30" t="str">
        <f>IF(AssetRegisterTbl[[#This Row],[SIS Tag Abbreviation]]="X","A",O48108)</f>
        <v>C</v>
      </c>
    </row>
    <row r="48109" spans="2:16">
      <c r="B48109" s="5" t="s">
        <v>69613</v>
      </c>
      <c r="C48109" s="5" t="s">
        <v>20025</v>
      </c>
      <c r="D48109" s="5" t="s">
        <v>540</v>
      </c>
      <c r="E48109" s="5" t="s">
        <v>847</v>
      </c>
      <c r="F48109" t="s">
        <v>70636</v>
      </c>
      <c r="G48109" s="5" t="s">
        <v>20024</v>
      </c>
      <c r="H48109" s="5" t="s">
        <v>848</v>
      </c>
      <c r="I48109" s="5" t="s">
        <v>848</v>
      </c>
      <c r="J48109" s="5"/>
      <c r="K48109" s="5" t="s">
        <v>70637</v>
      </c>
      <c r="L48109" s="5"/>
      <c r="N48109" s="29" t="str">
        <f>VLOOKUP(AssetRegisterTbl[[#This Row],[Object type2]],FailureCodeDefaultCriticality!$A$4:$O$135,14,FALSE)</f>
        <v>C</v>
      </c>
      <c r="O48109" s="30" t="str">
        <f>IF(OR(AssetRegisterTbl[[#This Row],[SIL Input]]="Y",AssetRegisterTbl[[#This Row],[SIL Output]]="Y"),"A",N48109)</f>
        <v>C</v>
      </c>
      <c r="P48109" s="30" t="str">
        <f>IF(AssetRegisterTbl[[#This Row],[SIS Tag Abbreviation]]="X","A",O48109)</f>
        <v>C</v>
      </c>
    </row>
    <row r="48110" spans="2:16">
      <c r="B48110" s="5" t="s">
        <v>69614</v>
      </c>
      <c r="C48110" s="5" t="s">
        <v>20025</v>
      </c>
      <c r="D48110" s="5" t="s">
        <v>540</v>
      </c>
      <c r="E48110" s="5" t="s">
        <v>847</v>
      </c>
      <c r="F48110" t="s">
        <v>70636</v>
      </c>
      <c r="G48110" s="5" t="s">
        <v>20024</v>
      </c>
      <c r="H48110" s="5" t="s">
        <v>848</v>
      </c>
      <c r="I48110" s="5" t="s">
        <v>848</v>
      </c>
      <c r="J48110" s="5"/>
      <c r="K48110" s="5" t="s">
        <v>70637</v>
      </c>
      <c r="L48110" s="5"/>
      <c r="N48110" s="29" t="str">
        <f>VLOOKUP(AssetRegisterTbl[[#This Row],[Object type2]],FailureCodeDefaultCriticality!$A$4:$O$135,14,FALSE)</f>
        <v>C</v>
      </c>
      <c r="O48110" s="30" t="str">
        <f>IF(OR(AssetRegisterTbl[[#This Row],[SIL Input]]="Y",AssetRegisterTbl[[#This Row],[SIL Output]]="Y"),"A",N48110)</f>
        <v>C</v>
      </c>
      <c r="P48110" s="30" t="str">
        <f>IF(AssetRegisterTbl[[#This Row],[SIS Tag Abbreviation]]="X","A",O48110)</f>
        <v>C</v>
      </c>
    </row>
    <row r="48111" spans="2:16">
      <c r="B48111" s="5" t="s">
        <v>69615</v>
      </c>
      <c r="C48111" s="5" t="s">
        <v>20025</v>
      </c>
      <c r="D48111" s="5" t="s">
        <v>540</v>
      </c>
      <c r="E48111" s="5" t="s">
        <v>847</v>
      </c>
      <c r="F48111" t="s">
        <v>70636</v>
      </c>
      <c r="G48111" s="5" t="s">
        <v>20024</v>
      </c>
      <c r="H48111" s="5" t="s">
        <v>848</v>
      </c>
      <c r="I48111" s="5" t="s">
        <v>848</v>
      </c>
      <c r="J48111" s="5"/>
      <c r="K48111" s="5" t="s">
        <v>70637</v>
      </c>
      <c r="L48111" s="5"/>
      <c r="N48111" s="29" t="str">
        <f>VLOOKUP(AssetRegisterTbl[[#This Row],[Object type2]],FailureCodeDefaultCriticality!$A$4:$O$135,14,FALSE)</f>
        <v>C</v>
      </c>
      <c r="O48111" s="30" t="str">
        <f>IF(OR(AssetRegisterTbl[[#This Row],[SIL Input]]="Y",AssetRegisterTbl[[#This Row],[SIL Output]]="Y"),"A",N48111)</f>
        <v>C</v>
      </c>
      <c r="P48111" s="30" t="str">
        <f>IF(AssetRegisterTbl[[#This Row],[SIS Tag Abbreviation]]="X","A",O48111)</f>
        <v>C</v>
      </c>
    </row>
    <row r="48112" spans="2:16">
      <c r="B48112" s="5" t="s">
        <v>69616</v>
      </c>
      <c r="C48112" s="5" t="s">
        <v>20025</v>
      </c>
      <c r="D48112" s="5" t="s">
        <v>540</v>
      </c>
      <c r="E48112" s="5" t="s">
        <v>847</v>
      </c>
      <c r="F48112" t="s">
        <v>70636</v>
      </c>
      <c r="G48112" s="5" t="s">
        <v>20024</v>
      </c>
      <c r="H48112" s="5" t="s">
        <v>848</v>
      </c>
      <c r="I48112" s="5" t="s">
        <v>848</v>
      </c>
      <c r="J48112" s="5"/>
      <c r="K48112" s="5" t="s">
        <v>70637</v>
      </c>
      <c r="L48112" s="5"/>
      <c r="N48112" s="29" t="str">
        <f>VLOOKUP(AssetRegisterTbl[[#This Row],[Object type2]],FailureCodeDefaultCriticality!$A$4:$O$135,14,FALSE)</f>
        <v>C</v>
      </c>
      <c r="O48112" s="30" t="str">
        <f>IF(OR(AssetRegisterTbl[[#This Row],[SIL Input]]="Y",AssetRegisterTbl[[#This Row],[SIL Output]]="Y"),"A",N48112)</f>
        <v>C</v>
      </c>
      <c r="P48112" s="30" t="str">
        <f>IF(AssetRegisterTbl[[#This Row],[SIS Tag Abbreviation]]="X","A",O48112)</f>
        <v>C</v>
      </c>
    </row>
    <row r="48113" spans="2:16">
      <c r="B48113" s="5" t="s">
        <v>69617</v>
      </c>
      <c r="C48113" s="5" t="s">
        <v>60630</v>
      </c>
      <c r="D48113" s="5" t="s">
        <v>514</v>
      </c>
      <c r="E48113" s="5" t="s">
        <v>847</v>
      </c>
      <c r="F48113" t="s">
        <v>70630</v>
      </c>
      <c r="G48113" s="5" t="s">
        <v>13932</v>
      </c>
      <c r="H48113" s="5" t="s">
        <v>848</v>
      </c>
      <c r="I48113" s="5" t="s">
        <v>848</v>
      </c>
      <c r="J48113" s="5"/>
      <c r="K48113" s="5" t="s">
        <v>515</v>
      </c>
      <c r="L48113" s="5"/>
      <c r="N48113" s="29" t="str">
        <f>VLOOKUP(AssetRegisterTbl[[#This Row],[Object type2]],FailureCodeDefaultCriticality!$A$4:$O$135,14,FALSE)</f>
        <v>A</v>
      </c>
      <c r="O48113" s="30" t="str">
        <f>IF(OR(AssetRegisterTbl[[#This Row],[SIL Input]]="Y",AssetRegisterTbl[[#This Row],[SIL Output]]="Y"),"A",N48113)</f>
        <v>A</v>
      </c>
      <c r="P48113" s="30" t="str">
        <f>IF(AssetRegisterTbl[[#This Row],[SIS Tag Abbreviation]]="X","A",O48113)</f>
        <v>A</v>
      </c>
    </row>
    <row r="48114" spans="2:16">
      <c r="B48114" s="5" t="s">
        <v>69618</v>
      </c>
      <c r="C48114" s="5" t="s">
        <v>60630</v>
      </c>
      <c r="D48114" s="5" t="s">
        <v>514</v>
      </c>
      <c r="E48114" s="5" t="s">
        <v>847</v>
      </c>
      <c r="F48114" t="s">
        <v>70630</v>
      </c>
      <c r="G48114" s="5" t="s">
        <v>13932</v>
      </c>
      <c r="H48114" s="5" t="s">
        <v>848</v>
      </c>
      <c r="I48114" s="5" t="s">
        <v>848</v>
      </c>
      <c r="J48114" s="5"/>
      <c r="K48114" s="5" t="s">
        <v>515</v>
      </c>
      <c r="L48114" s="5"/>
      <c r="N48114" s="29" t="str">
        <f>VLOOKUP(AssetRegisterTbl[[#This Row],[Object type2]],FailureCodeDefaultCriticality!$A$4:$O$135,14,FALSE)</f>
        <v>A</v>
      </c>
      <c r="O48114" s="30" t="str">
        <f>IF(OR(AssetRegisterTbl[[#This Row],[SIL Input]]="Y",AssetRegisterTbl[[#This Row],[SIL Output]]="Y"),"A",N48114)</f>
        <v>A</v>
      </c>
      <c r="P48114" s="30" t="str">
        <f>IF(AssetRegisterTbl[[#This Row],[SIS Tag Abbreviation]]="X","A",O48114)</f>
        <v>A</v>
      </c>
    </row>
    <row r="48115" spans="2:16">
      <c r="B48115" s="5" t="s">
        <v>69619</v>
      </c>
      <c r="C48115" s="5" t="s">
        <v>68693</v>
      </c>
      <c r="D48115" s="5" t="s">
        <v>514</v>
      </c>
      <c r="E48115" s="5" t="s">
        <v>847</v>
      </c>
      <c r="F48115" t="s">
        <v>70630</v>
      </c>
      <c r="G48115" s="5" t="s">
        <v>13932</v>
      </c>
      <c r="H48115" s="5" t="s">
        <v>848</v>
      </c>
      <c r="I48115" s="5" t="s">
        <v>848</v>
      </c>
      <c r="J48115" s="5"/>
      <c r="K48115" s="5" t="s">
        <v>515</v>
      </c>
      <c r="L48115" s="5"/>
      <c r="N48115" s="29" t="str">
        <f>VLOOKUP(AssetRegisterTbl[[#This Row],[Object type2]],FailureCodeDefaultCriticality!$A$4:$O$135,14,FALSE)</f>
        <v>A</v>
      </c>
      <c r="O48115" s="30" t="str">
        <f>IF(OR(AssetRegisterTbl[[#This Row],[SIL Input]]="Y",AssetRegisterTbl[[#This Row],[SIL Output]]="Y"),"A",N48115)</f>
        <v>A</v>
      </c>
      <c r="P48115" s="30" t="str">
        <f>IF(AssetRegisterTbl[[#This Row],[SIS Tag Abbreviation]]="X","A",O48115)</f>
        <v>A</v>
      </c>
    </row>
    <row r="48116" spans="2:16">
      <c r="B48116" s="5" t="s">
        <v>69620</v>
      </c>
      <c r="C48116" s="5" t="s">
        <v>68693</v>
      </c>
      <c r="D48116" s="5" t="s">
        <v>514</v>
      </c>
      <c r="E48116" s="5" t="s">
        <v>847</v>
      </c>
      <c r="F48116" t="s">
        <v>70630</v>
      </c>
      <c r="G48116" s="5" t="s">
        <v>13932</v>
      </c>
      <c r="H48116" s="5" t="s">
        <v>848</v>
      </c>
      <c r="I48116" s="5" t="s">
        <v>848</v>
      </c>
      <c r="J48116" s="5"/>
      <c r="K48116" s="5" t="s">
        <v>515</v>
      </c>
      <c r="L48116" s="5"/>
      <c r="N48116" s="29" t="str">
        <f>VLOOKUP(AssetRegisterTbl[[#This Row],[Object type2]],FailureCodeDefaultCriticality!$A$4:$O$135,14,FALSE)</f>
        <v>A</v>
      </c>
      <c r="O48116" s="30" t="str">
        <f>IF(OR(AssetRegisterTbl[[#This Row],[SIL Input]]="Y",AssetRegisterTbl[[#This Row],[SIL Output]]="Y"),"A",N48116)</f>
        <v>A</v>
      </c>
      <c r="P48116" s="30" t="str">
        <f>IF(AssetRegisterTbl[[#This Row],[SIS Tag Abbreviation]]="X","A",O48116)</f>
        <v>A</v>
      </c>
    </row>
    <row r="48117" spans="2:16">
      <c r="B48117" s="5" t="s">
        <v>69621</v>
      </c>
      <c r="C48117" s="5" t="s">
        <v>68693</v>
      </c>
      <c r="D48117" s="5" t="s">
        <v>514</v>
      </c>
      <c r="E48117" s="5" t="s">
        <v>847</v>
      </c>
      <c r="F48117" t="s">
        <v>70630</v>
      </c>
      <c r="G48117" s="5" t="s">
        <v>13932</v>
      </c>
      <c r="H48117" s="5" t="s">
        <v>848</v>
      </c>
      <c r="I48117" s="5" t="s">
        <v>848</v>
      </c>
      <c r="J48117" s="5"/>
      <c r="K48117" s="5" t="s">
        <v>515</v>
      </c>
      <c r="L48117" s="5"/>
      <c r="N48117" s="29" t="str">
        <f>VLOOKUP(AssetRegisterTbl[[#This Row],[Object type2]],FailureCodeDefaultCriticality!$A$4:$O$135,14,FALSE)</f>
        <v>A</v>
      </c>
      <c r="O48117" s="30" t="str">
        <f>IF(OR(AssetRegisterTbl[[#This Row],[SIL Input]]="Y",AssetRegisterTbl[[#This Row],[SIL Output]]="Y"),"A",N48117)</f>
        <v>A</v>
      </c>
      <c r="P48117" s="30" t="str">
        <f>IF(AssetRegisterTbl[[#This Row],[SIS Tag Abbreviation]]="X","A",O48117)</f>
        <v>A</v>
      </c>
    </row>
    <row r="48118" spans="2:16">
      <c r="B48118" s="5" t="s">
        <v>69622</v>
      </c>
      <c r="C48118" s="5" t="s">
        <v>68693</v>
      </c>
      <c r="D48118" s="5" t="s">
        <v>514</v>
      </c>
      <c r="E48118" s="5" t="s">
        <v>847</v>
      </c>
      <c r="F48118" t="s">
        <v>70630</v>
      </c>
      <c r="G48118" s="5" t="s">
        <v>13932</v>
      </c>
      <c r="H48118" s="5" t="s">
        <v>848</v>
      </c>
      <c r="I48118" s="5" t="s">
        <v>848</v>
      </c>
      <c r="J48118" s="5"/>
      <c r="K48118" s="5" t="s">
        <v>515</v>
      </c>
      <c r="L48118" s="5"/>
      <c r="N48118" s="29" t="str">
        <f>VLOOKUP(AssetRegisterTbl[[#This Row],[Object type2]],FailureCodeDefaultCriticality!$A$4:$O$135,14,FALSE)</f>
        <v>A</v>
      </c>
      <c r="O48118" s="30" t="str">
        <f>IF(OR(AssetRegisterTbl[[#This Row],[SIL Input]]="Y",AssetRegisterTbl[[#This Row],[SIL Output]]="Y"),"A",N48118)</f>
        <v>A</v>
      </c>
      <c r="P48118" s="30" t="str">
        <f>IF(AssetRegisterTbl[[#This Row],[SIS Tag Abbreviation]]="X","A",O48118)</f>
        <v>A</v>
      </c>
    </row>
    <row r="48119" spans="2:16">
      <c r="B48119" s="5" t="s">
        <v>69623</v>
      </c>
      <c r="C48119" s="5" t="s">
        <v>68693</v>
      </c>
      <c r="D48119" s="5" t="s">
        <v>514</v>
      </c>
      <c r="E48119" s="5" t="s">
        <v>847</v>
      </c>
      <c r="F48119" t="s">
        <v>70630</v>
      </c>
      <c r="G48119" s="5" t="s">
        <v>13932</v>
      </c>
      <c r="H48119" s="5" t="s">
        <v>848</v>
      </c>
      <c r="I48119" s="5" t="s">
        <v>848</v>
      </c>
      <c r="J48119" s="5"/>
      <c r="K48119" s="5" t="s">
        <v>515</v>
      </c>
      <c r="L48119" s="5"/>
      <c r="N48119" s="29" t="str">
        <f>VLOOKUP(AssetRegisterTbl[[#This Row],[Object type2]],FailureCodeDefaultCriticality!$A$4:$O$135,14,FALSE)</f>
        <v>A</v>
      </c>
      <c r="O48119" s="30" t="str">
        <f>IF(OR(AssetRegisterTbl[[#This Row],[SIL Input]]="Y",AssetRegisterTbl[[#This Row],[SIL Output]]="Y"),"A",N48119)</f>
        <v>A</v>
      </c>
      <c r="P48119" s="30" t="str">
        <f>IF(AssetRegisterTbl[[#This Row],[SIS Tag Abbreviation]]="X","A",O48119)</f>
        <v>A</v>
      </c>
    </row>
    <row r="48120" spans="2:16">
      <c r="B48120" s="5" t="s">
        <v>69624</v>
      </c>
      <c r="C48120" s="5" t="s">
        <v>68693</v>
      </c>
      <c r="D48120" s="5" t="s">
        <v>514</v>
      </c>
      <c r="E48120" s="5" t="s">
        <v>847</v>
      </c>
      <c r="F48120" t="s">
        <v>70630</v>
      </c>
      <c r="G48120" s="5" t="s">
        <v>13932</v>
      </c>
      <c r="H48120" s="5" t="s">
        <v>848</v>
      </c>
      <c r="I48120" s="5" t="s">
        <v>848</v>
      </c>
      <c r="J48120" s="5"/>
      <c r="K48120" s="5" t="s">
        <v>515</v>
      </c>
      <c r="L48120" s="5"/>
      <c r="N48120" s="29" t="str">
        <f>VLOOKUP(AssetRegisterTbl[[#This Row],[Object type2]],FailureCodeDefaultCriticality!$A$4:$O$135,14,FALSE)</f>
        <v>A</v>
      </c>
      <c r="O48120" s="30" t="str">
        <f>IF(OR(AssetRegisterTbl[[#This Row],[SIL Input]]="Y",AssetRegisterTbl[[#This Row],[SIL Output]]="Y"),"A",N48120)</f>
        <v>A</v>
      </c>
      <c r="P48120" s="30" t="str">
        <f>IF(AssetRegisterTbl[[#This Row],[SIS Tag Abbreviation]]="X","A",O48120)</f>
        <v>A</v>
      </c>
    </row>
    <row r="48121" spans="2:16">
      <c r="B48121" s="5" t="s">
        <v>69625</v>
      </c>
      <c r="C48121" s="5" t="s">
        <v>846</v>
      </c>
      <c r="D48121" s="5" t="s">
        <v>388</v>
      </c>
      <c r="E48121" s="5"/>
      <c r="F48121" t="s">
        <v>70706</v>
      </c>
      <c r="G48121" s="5" t="s">
        <v>29151</v>
      </c>
      <c r="H48121" s="5" t="s">
        <v>848</v>
      </c>
      <c r="I48121" s="5" t="s">
        <v>848</v>
      </c>
      <c r="J48121" s="5"/>
      <c r="K48121" s="5" t="s">
        <v>70650</v>
      </c>
      <c r="L48121" s="5"/>
      <c r="N48121" s="29" t="str">
        <f>VLOOKUP(AssetRegisterTbl[[#This Row],[Object type2]],FailureCodeDefaultCriticality!$A$4:$O$135,14,FALSE)</f>
        <v>A</v>
      </c>
      <c r="O48121" s="30" t="str">
        <f>IF(OR(AssetRegisterTbl[[#This Row],[SIL Input]]="Y",AssetRegisterTbl[[#This Row],[SIL Output]]="Y"),"A",N48121)</f>
        <v>A</v>
      </c>
      <c r="P48121" s="30" t="str">
        <f>IF(AssetRegisterTbl[[#This Row],[SIS Tag Abbreviation]]="X","A",O48121)</f>
        <v>A</v>
      </c>
    </row>
    <row r="48122" spans="2:16">
      <c r="B48122" s="5" t="s">
        <v>69626</v>
      </c>
      <c r="C48122" s="5" t="s">
        <v>846</v>
      </c>
      <c r="D48122" s="5" t="s">
        <v>388</v>
      </c>
      <c r="E48122" s="5"/>
      <c r="F48122" t="s">
        <v>70706</v>
      </c>
      <c r="G48122" s="5" t="s">
        <v>29151</v>
      </c>
      <c r="H48122" s="5" t="s">
        <v>848</v>
      </c>
      <c r="I48122" s="5" t="s">
        <v>848</v>
      </c>
      <c r="J48122" s="5"/>
      <c r="K48122" s="5" t="s">
        <v>70650</v>
      </c>
      <c r="L48122" s="5"/>
      <c r="N48122" s="29" t="str">
        <f>VLOOKUP(AssetRegisterTbl[[#This Row],[Object type2]],FailureCodeDefaultCriticality!$A$4:$O$135,14,FALSE)</f>
        <v>A</v>
      </c>
      <c r="O48122" s="30" t="str">
        <f>IF(OR(AssetRegisterTbl[[#This Row],[SIL Input]]="Y",AssetRegisterTbl[[#This Row],[SIL Output]]="Y"),"A",N48122)</f>
        <v>A</v>
      </c>
      <c r="P48122" s="30" t="str">
        <f>IF(AssetRegisterTbl[[#This Row],[SIS Tag Abbreviation]]="X","A",O48122)</f>
        <v>A</v>
      </c>
    </row>
    <row r="48123" spans="2:16">
      <c r="B48123" s="5" t="s">
        <v>69627</v>
      </c>
      <c r="C48123" s="5" t="s">
        <v>846</v>
      </c>
      <c r="D48123" s="5" t="s">
        <v>388</v>
      </c>
      <c r="E48123" s="5"/>
      <c r="F48123" t="s">
        <v>70706</v>
      </c>
      <c r="G48123" s="5" t="s">
        <v>29151</v>
      </c>
      <c r="H48123" s="5" t="s">
        <v>848</v>
      </c>
      <c r="I48123" s="5" t="s">
        <v>848</v>
      </c>
      <c r="J48123" s="5"/>
      <c r="K48123" s="5" t="s">
        <v>70650</v>
      </c>
      <c r="L48123" s="5"/>
      <c r="N48123" s="29" t="str">
        <f>VLOOKUP(AssetRegisterTbl[[#This Row],[Object type2]],FailureCodeDefaultCriticality!$A$4:$O$135,14,FALSE)</f>
        <v>A</v>
      </c>
      <c r="O48123" s="30" t="str">
        <f>IF(OR(AssetRegisterTbl[[#This Row],[SIL Input]]="Y",AssetRegisterTbl[[#This Row],[SIL Output]]="Y"),"A",N48123)</f>
        <v>A</v>
      </c>
      <c r="P48123" s="30" t="str">
        <f>IF(AssetRegisterTbl[[#This Row],[SIS Tag Abbreviation]]="X","A",O48123)</f>
        <v>A</v>
      </c>
    </row>
    <row r="48124" spans="2:16">
      <c r="B48124" s="5" t="s">
        <v>69628</v>
      </c>
      <c r="C48124" s="5" t="s">
        <v>846</v>
      </c>
      <c r="D48124" s="5" t="s">
        <v>420</v>
      </c>
      <c r="E48124" s="5"/>
      <c r="F48124" t="s">
        <v>70659</v>
      </c>
      <c r="G48124" s="5" t="s">
        <v>17149</v>
      </c>
      <c r="H48124" s="5" t="s">
        <v>848</v>
      </c>
      <c r="I48124" s="5" t="s">
        <v>848</v>
      </c>
      <c r="J48124" s="5"/>
      <c r="K48124" s="5" t="s">
        <v>70650</v>
      </c>
      <c r="L48124" s="5"/>
      <c r="N48124" s="29" t="str">
        <f>VLOOKUP(AssetRegisterTbl[[#This Row],[Object type2]],FailureCodeDefaultCriticality!$A$4:$O$135,14,FALSE)</f>
        <v>A</v>
      </c>
      <c r="O48124" s="30" t="str">
        <f>IF(OR(AssetRegisterTbl[[#This Row],[SIL Input]]="Y",AssetRegisterTbl[[#This Row],[SIL Output]]="Y"),"A",N48124)</f>
        <v>A</v>
      </c>
      <c r="P48124" s="30" t="str">
        <f>IF(AssetRegisterTbl[[#This Row],[SIS Tag Abbreviation]]="X","A",O48124)</f>
        <v>A</v>
      </c>
    </row>
    <row r="48125" spans="2:16">
      <c r="B48125" s="5" t="s">
        <v>69629</v>
      </c>
      <c r="C48125" s="5" t="s">
        <v>846</v>
      </c>
      <c r="D48125" s="5" t="s">
        <v>420</v>
      </c>
      <c r="E48125" s="5"/>
      <c r="F48125" t="s">
        <v>70659</v>
      </c>
      <c r="G48125" s="5" t="s">
        <v>17149</v>
      </c>
      <c r="H48125" s="5" t="s">
        <v>848</v>
      </c>
      <c r="I48125" s="5" t="s">
        <v>848</v>
      </c>
      <c r="J48125" s="5"/>
      <c r="K48125" s="5" t="s">
        <v>70650</v>
      </c>
      <c r="L48125" s="5"/>
      <c r="N48125" s="29" t="str">
        <f>VLOOKUP(AssetRegisterTbl[[#This Row],[Object type2]],FailureCodeDefaultCriticality!$A$4:$O$135,14,FALSE)</f>
        <v>A</v>
      </c>
      <c r="O48125" s="30" t="str">
        <f>IF(OR(AssetRegisterTbl[[#This Row],[SIL Input]]="Y",AssetRegisterTbl[[#This Row],[SIL Output]]="Y"),"A",N48125)</f>
        <v>A</v>
      </c>
      <c r="P48125" s="30" t="str">
        <f>IF(AssetRegisterTbl[[#This Row],[SIS Tag Abbreviation]]="X","A",O48125)</f>
        <v>A</v>
      </c>
    </row>
    <row r="48126" spans="2:16">
      <c r="B48126" s="5" t="s">
        <v>69630</v>
      </c>
      <c r="C48126" s="5" t="s">
        <v>68693</v>
      </c>
      <c r="D48126" s="5" t="s">
        <v>514</v>
      </c>
      <c r="E48126" s="5" t="s">
        <v>847</v>
      </c>
      <c r="F48126" t="s">
        <v>70630</v>
      </c>
      <c r="G48126" s="5" t="s">
        <v>13932</v>
      </c>
      <c r="H48126" s="5" t="s">
        <v>848</v>
      </c>
      <c r="I48126" s="5" t="s">
        <v>848</v>
      </c>
      <c r="J48126" s="5"/>
      <c r="K48126" s="5" t="s">
        <v>515</v>
      </c>
      <c r="L48126" s="5"/>
      <c r="N48126" s="29" t="str">
        <f>VLOOKUP(AssetRegisterTbl[[#This Row],[Object type2]],FailureCodeDefaultCriticality!$A$4:$O$135,14,FALSE)</f>
        <v>A</v>
      </c>
      <c r="O48126" s="30" t="str">
        <f>IF(OR(AssetRegisterTbl[[#This Row],[SIL Input]]="Y",AssetRegisterTbl[[#This Row],[SIL Output]]="Y"),"A",N48126)</f>
        <v>A</v>
      </c>
      <c r="P48126" s="30" t="str">
        <f>IF(AssetRegisterTbl[[#This Row],[SIS Tag Abbreviation]]="X","A",O48126)</f>
        <v>A</v>
      </c>
    </row>
    <row r="48127" spans="2:16">
      <c r="B48127" s="5" t="s">
        <v>69631</v>
      </c>
      <c r="C48127" s="5" t="s">
        <v>68693</v>
      </c>
      <c r="D48127" s="5" t="s">
        <v>514</v>
      </c>
      <c r="E48127" s="5" t="s">
        <v>847</v>
      </c>
      <c r="F48127" t="s">
        <v>70630</v>
      </c>
      <c r="G48127" s="5" t="s">
        <v>13932</v>
      </c>
      <c r="H48127" s="5" t="s">
        <v>848</v>
      </c>
      <c r="I48127" s="5" t="s">
        <v>848</v>
      </c>
      <c r="J48127" s="5"/>
      <c r="K48127" s="5" t="s">
        <v>515</v>
      </c>
      <c r="L48127" s="5"/>
      <c r="N48127" s="29" t="str">
        <f>VLOOKUP(AssetRegisterTbl[[#This Row],[Object type2]],FailureCodeDefaultCriticality!$A$4:$O$135,14,FALSE)</f>
        <v>A</v>
      </c>
      <c r="O48127" s="30" t="str">
        <f>IF(OR(AssetRegisterTbl[[#This Row],[SIL Input]]="Y",AssetRegisterTbl[[#This Row],[SIL Output]]="Y"),"A",N48127)</f>
        <v>A</v>
      </c>
      <c r="P48127" s="30" t="str">
        <f>IF(AssetRegisterTbl[[#This Row],[SIS Tag Abbreviation]]="X","A",O48127)</f>
        <v>A</v>
      </c>
    </row>
    <row r="48128" spans="2:16">
      <c r="B48128" s="5" t="s">
        <v>69632</v>
      </c>
      <c r="C48128" s="5" t="s">
        <v>68693</v>
      </c>
      <c r="D48128" s="5" t="s">
        <v>514</v>
      </c>
      <c r="E48128" s="5" t="s">
        <v>847</v>
      </c>
      <c r="F48128" t="s">
        <v>70630</v>
      </c>
      <c r="G48128" s="5" t="s">
        <v>13932</v>
      </c>
      <c r="H48128" s="5" t="s">
        <v>848</v>
      </c>
      <c r="I48128" s="5" t="s">
        <v>848</v>
      </c>
      <c r="J48128" s="5"/>
      <c r="K48128" s="5" t="s">
        <v>515</v>
      </c>
      <c r="L48128" s="5"/>
      <c r="N48128" s="29" t="str">
        <f>VLOOKUP(AssetRegisterTbl[[#This Row],[Object type2]],FailureCodeDefaultCriticality!$A$4:$O$135,14,FALSE)</f>
        <v>A</v>
      </c>
      <c r="O48128" s="30" t="str">
        <f>IF(OR(AssetRegisterTbl[[#This Row],[SIL Input]]="Y",AssetRegisterTbl[[#This Row],[SIL Output]]="Y"),"A",N48128)</f>
        <v>A</v>
      </c>
      <c r="P48128" s="30" t="str">
        <f>IF(AssetRegisterTbl[[#This Row],[SIS Tag Abbreviation]]="X","A",O48128)</f>
        <v>A</v>
      </c>
    </row>
    <row r="48129" spans="2:16">
      <c r="B48129" s="5" t="s">
        <v>69633</v>
      </c>
      <c r="C48129" s="5" t="s">
        <v>68693</v>
      </c>
      <c r="D48129" s="5" t="s">
        <v>514</v>
      </c>
      <c r="E48129" s="5" t="s">
        <v>847</v>
      </c>
      <c r="F48129" t="s">
        <v>70630</v>
      </c>
      <c r="G48129" s="5" t="s">
        <v>13932</v>
      </c>
      <c r="H48129" s="5" t="s">
        <v>848</v>
      </c>
      <c r="I48129" s="5" t="s">
        <v>848</v>
      </c>
      <c r="J48129" s="5"/>
      <c r="K48129" s="5" t="s">
        <v>515</v>
      </c>
      <c r="L48129" s="5"/>
      <c r="N48129" s="29" t="str">
        <f>VLOOKUP(AssetRegisterTbl[[#This Row],[Object type2]],FailureCodeDefaultCriticality!$A$4:$O$135,14,FALSE)</f>
        <v>A</v>
      </c>
      <c r="O48129" s="30" t="str">
        <f>IF(OR(AssetRegisterTbl[[#This Row],[SIL Input]]="Y",AssetRegisterTbl[[#This Row],[SIL Output]]="Y"),"A",N48129)</f>
        <v>A</v>
      </c>
      <c r="P48129" s="30" t="str">
        <f>IF(AssetRegisterTbl[[#This Row],[SIS Tag Abbreviation]]="X","A",O48129)</f>
        <v>A</v>
      </c>
    </row>
    <row r="48130" spans="2:16">
      <c r="B48130" s="5" t="s">
        <v>69634</v>
      </c>
      <c r="C48130" s="5" t="s">
        <v>68693</v>
      </c>
      <c r="D48130" s="5" t="s">
        <v>514</v>
      </c>
      <c r="E48130" s="5" t="s">
        <v>847</v>
      </c>
      <c r="F48130" t="s">
        <v>70630</v>
      </c>
      <c r="G48130" s="5" t="s">
        <v>13932</v>
      </c>
      <c r="H48130" s="5" t="s">
        <v>848</v>
      </c>
      <c r="I48130" s="5" t="s">
        <v>848</v>
      </c>
      <c r="J48130" s="5"/>
      <c r="K48130" s="5" t="s">
        <v>515</v>
      </c>
      <c r="L48130" s="5"/>
      <c r="N48130" s="29" t="str">
        <f>VLOOKUP(AssetRegisterTbl[[#This Row],[Object type2]],FailureCodeDefaultCriticality!$A$4:$O$135,14,FALSE)</f>
        <v>A</v>
      </c>
      <c r="O48130" s="30" t="str">
        <f>IF(OR(AssetRegisterTbl[[#This Row],[SIL Input]]="Y",AssetRegisterTbl[[#This Row],[SIL Output]]="Y"),"A",N48130)</f>
        <v>A</v>
      </c>
      <c r="P48130" s="30" t="str">
        <f>IF(AssetRegisterTbl[[#This Row],[SIS Tag Abbreviation]]="X","A",O48130)</f>
        <v>A</v>
      </c>
    </row>
    <row r="48131" spans="2:16">
      <c r="B48131" s="5" t="s">
        <v>69635</v>
      </c>
      <c r="C48131" s="5" t="s">
        <v>68693</v>
      </c>
      <c r="D48131" s="5" t="s">
        <v>514</v>
      </c>
      <c r="E48131" s="5" t="s">
        <v>847</v>
      </c>
      <c r="F48131" t="s">
        <v>70630</v>
      </c>
      <c r="G48131" s="5" t="s">
        <v>13932</v>
      </c>
      <c r="H48131" s="5" t="s">
        <v>848</v>
      </c>
      <c r="I48131" s="5" t="s">
        <v>848</v>
      </c>
      <c r="J48131" s="5"/>
      <c r="K48131" s="5" t="s">
        <v>515</v>
      </c>
      <c r="L48131" s="5"/>
      <c r="N48131" s="29" t="str">
        <f>VLOOKUP(AssetRegisterTbl[[#This Row],[Object type2]],FailureCodeDefaultCriticality!$A$4:$O$135,14,FALSE)</f>
        <v>A</v>
      </c>
      <c r="O48131" s="30" t="str">
        <f>IF(OR(AssetRegisterTbl[[#This Row],[SIL Input]]="Y",AssetRegisterTbl[[#This Row],[SIL Output]]="Y"),"A",N48131)</f>
        <v>A</v>
      </c>
      <c r="P48131" s="30" t="str">
        <f>IF(AssetRegisterTbl[[#This Row],[SIS Tag Abbreviation]]="X","A",O48131)</f>
        <v>A</v>
      </c>
    </row>
    <row r="48132" spans="2:16">
      <c r="B48132" s="5" t="s">
        <v>69636</v>
      </c>
      <c r="C48132" s="5" t="s">
        <v>68693</v>
      </c>
      <c r="D48132" s="5" t="s">
        <v>514</v>
      </c>
      <c r="E48132" s="5" t="s">
        <v>847</v>
      </c>
      <c r="F48132" t="s">
        <v>70630</v>
      </c>
      <c r="G48132" s="5" t="s">
        <v>13932</v>
      </c>
      <c r="H48132" s="5" t="s">
        <v>848</v>
      </c>
      <c r="I48132" s="5" t="s">
        <v>848</v>
      </c>
      <c r="J48132" s="5"/>
      <c r="K48132" s="5" t="s">
        <v>515</v>
      </c>
      <c r="L48132" s="5"/>
      <c r="N48132" s="29" t="str">
        <f>VLOOKUP(AssetRegisterTbl[[#This Row],[Object type2]],FailureCodeDefaultCriticality!$A$4:$O$135,14,FALSE)</f>
        <v>A</v>
      </c>
      <c r="O48132" s="30" t="str">
        <f>IF(OR(AssetRegisterTbl[[#This Row],[SIL Input]]="Y",AssetRegisterTbl[[#This Row],[SIL Output]]="Y"),"A",N48132)</f>
        <v>A</v>
      </c>
      <c r="P48132" s="30" t="str">
        <f>IF(AssetRegisterTbl[[#This Row],[SIS Tag Abbreviation]]="X","A",O48132)</f>
        <v>A</v>
      </c>
    </row>
    <row r="48133" spans="2:16">
      <c r="B48133" s="5" t="s">
        <v>69637</v>
      </c>
      <c r="C48133" s="5" t="s">
        <v>68693</v>
      </c>
      <c r="D48133" s="5" t="s">
        <v>514</v>
      </c>
      <c r="E48133" s="5" t="s">
        <v>847</v>
      </c>
      <c r="F48133" t="s">
        <v>70630</v>
      </c>
      <c r="G48133" s="5" t="s">
        <v>13932</v>
      </c>
      <c r="H48133" s="5" t="s">
        <v>848</v>
      </c>
      <c r="I48133" s="5" t="s">
        <v>848</v>
      </c>
      <c r="J48133" s="5"/>
      <c r="K48133" s="5" t="s">
        <v>515</v>
      </c>
      <c r="L48133" s="5"/>
      <c r="N48133" s="29" t="str">
        <f>VLOOKUP(AssetRegisterTbl[[#This Row],[Object type2]],FailureCodeDefaultCriticality!$A$4:$O$135,14,FALSE)</f>
        <v>A</v>
      </c>
      <c r="O48133" s="30" t="str">
        <f>IF(OR(AssetRegisterTbl[[#This Row],[SIL Input]]="Y",AssetRegisterTbl[[#This Row],[SIL Output]]="Y"),"A",N48133)</f>
        <v>A</v>
      </c>
      <c r="P48133" s="30" t="str">
        <f>IF(AssetRegisterTbl[[#This Row],[SIS Tag Abbreviation]]="X","A",O48133)</f>
        <v>A</v>
      </c>
    </row>
    <row r="48134" spans="2:16">
      <c r="B48134" s="5" t="s">
        <v>69638</v>
      </c>
      <c r="C48134" s="5" t="s">
        <v>60630</v>
      </c>
      <c r="D48134" s="5" t="s">
        <v>514</v>
      </c>
      <c r="E48134" s="5" t="s">
        <v>847</v>
      </c>
      <c r="F48134" t="s">
        <v>70630</v>
      </c>
      <c r="G48134" s="5" t="s">
        <v>13932</v>
      </c>
      <c r="H48134" s="5" t="s">
        <v>848</v>
      </c>
      <c r="I48134" s="5" t="s">
        <v>848</v>
      </c>
      <c r="J48134" s="5"/>
      <c r="K48134" s="5" t="s">
        <v>515</v>
      </c>
      <c r="L48134" s="5"/>
      <c r="N48134" s="29" t="str">
        <f>VLOOKUP(AssetRegisterTbl[[#This Row],[Object type2]],FailureCodeDefaultCriticality!$A$4:$O$135,14,FALSE)</f>
        <v>A</v>
      </c>
      <c r="O48134" s="30" t="str">
        <f>IF(OR(AssetRegisterTbl[[#This Row],[SIL Input]]="Y",AssetRegisterTbl[[#This Row],[SIL Output]]="Y"),"A",N48134)</f>
        <v>A</v>
      </c>
      <c r="P48134" s="30" t="str">
        <f>IF(AssetRegisterTbl[[#This Row],[SIS Tag Abbreviation]]="X","A",O48134)</f>
        <v>A</v>
      </c>
    </row>
    <row r="48135" spans="2:16">
      <c r="B48135" s="5" t="s">
        <v>69639</v>
      </c>
      <c r="C48135" s="5" t="s">
        <v>60630</v>
      </c>
      <c r="D48135" s="5" t="s">
        <v>514</v>
      </c>
      <c r="E48135" s="5" t="s">
        <v>847</v>
      </c>
      <c r="F48135" t="s">
        <v>70630</v>
      </c>
      <c r="G48135" s="5" t="s">
        <v>13932</v>
      </c>
      <c r="H48135" s="5" t="s">
        <v>848</v>
      </c>
      <c r="I48135" s="5" t="s">
        <v>848</v>
      </c>
      <c r="J48135" s="5"/>
      <c r="K48135" s="5" t="s">
        <v>515</v>
      </c>
      <c r="L48135" s="5"/>
      <c r="N48135" s="29" t="str">
        <f>VLOOKUP(AssetRegisterTbl[[#This Row],[Object type2]],FailureCodeDefaultCriticality!$A$4:$O$135,14,FALSE)</f>
        <v>A</v>
      </c>
      <c r="O48135" s="30" t="str">
        <f>IF(OR(AssetRegisterTbl[[#This Row],[SIL Input]]="Y",AssetRegisterTbl[[#This Row],[SIL Output]]="Y"),"A",N48135)</f>
        <v>A</v>
      </c>
      <c r="P48135" s="30" t="str">
        <f>IF(AssetRegisterTbl[[#This Row],[SIS Tag Abbreviation]]="X","A",O48135)</f>
        <v>A</v>
      </c>
    </row>
    <row r="48136" spans="2:16">
      <c r="B48136" s="5" t="s">
        <v>69640</v>
      </c>
      <c r="C48136" s="5" t="s">
        <v>60630</v>
      </c>
      <c r="D48136" s="5" t="s">
        <v>514</v>
      </c>
      <c r="E48136" s="5" t="s">
        <v>847</v>
      </c>
      <c r="F48136" t="s">
        <v>70630</v>
      </c>
      <c r="G48136" s="5" t="s">
        <v>13932</v>
      </c>
      <c r="H48136" s="5" t="s">
        <v>848</v>
      </c>
      <c r="I48136" s="5" t="s">
        <v>848</v>
      </c>
      <c r="J48136" s="5"/>
      <c r="K48136" s="5" t="s">
        <v>515</v>
      </c>
      <c r="L48136" s="5"/>
      <c r="N48136" s="29" t="str">
        <f>VLOOKUP(AssetRegisterTbl[[#This Row],[Object type2]],FailureCodeDefaultCriticality!$A$4:$O$135,14,FALSE)</f>
        <v>A</v>
      </c>
      <c r="O48136" s="30" t="str">
        <f>IF(OR(AssetRegisterTbl[[#This Row],[SIL Input]]="Y",AssetRegisterTbl[[#This Row],[SIL Output]]="Y"),"A",N48136)</f>
        <v>A</v>
      </c>
      <c r="P48136" s="30" t="str">
        <f>IF(AssetRegisterTbl[[#This Row],[SIS Tag Abbreviation]]="X","A",O48136)</f>
        <v>A</v>
      </c>
    </row>
    <row r="48137" spans="2:16">
      <c r="B48137" s="5" t="s">
        <v>69641</v>
      </c>
      <c r="C48137" s="5" t="s">
        <v>60630</v>
      </c>
      <c r="D48137" s="5" t="s">
        <v>514</v>
      </c>
      <c r="E48137" s="5" t="s">
        <v>847</v>
      </c>
      <c r="F48137" t="s">
        <v>70630</v>
      </c>
      <c r="G48137" s="5" t="s">
        <v>13932</v>
      </c>
      <c r="H48137" s="5" t="s">
        <v>848</v>
      </c>
      <c r="I48137" s="5" t="s">
        <v>848</v>
      </c>
      <c r="J48137" s="5"/>
      <c r="K48137" s="5" t="s">
        <v>515</v>
      </c>
      <c r="L48137" s="5"/>
      <c r="N48137" s="29" t="str">
        <f>VLOOKUP(AssetRegisterTbl[[#This Row],[Object type2]],FailureCodeDefaultCriticality!$A$4:$O$135,14,FALSE)</f>
        <v>A</v>
      </c>
      <c r="O48137" s="30" t="str">
        <f>IF(OR(AssetRegisterTbl[[#This Row],[SIL Input]]="Y",AssetRegisterTbl[[#This Row],[SIL Output]]="Y"),"A",N48137)</f>
        <v>A</v>
      </c>
      <c r="P48137" s="30" t="str">
        <f>IF(AssetRegisterTbl[[#This Row],[SIS Tag Abbreviation]]="X","A",O48137)</f>
        <v>A</v>
      </c>
    </row>
    <row r="48138" spans="2:16">
      <c r="B48138" s="5" t="s">
        <v>69642</v>
      </c>
      <c r="C48138" s="5" t="s">
        <v>60630</v>
      </c>
      <c r="D48138" s="5" t="s">
        <v>514</v>
      </c>
      <c r="E48138" s="5" t="s">
        <v>847</v>
      </c>
      <c r="F48138" t="s">
        <v>70630</v>
      </c>
      <c r="G48138" s="5" t="s">
        <v>13932</v>
      </c>
      <c r="H48138" s="5" t="s">
        <v>848</v>
      </c>
      <c r="I48138" s="5" t="s">
        <v>848</v>
      </c>
      <c r="J48138" s="5"/>
      <c r="K48138" s="5" t="s">
        <v>515</v>
      </c>
      <c r="L48138" s="5"/>
      <c r="N48138" s="29" t="str">
        <f>VLOOKUP(AssetRegisterTbl[[#This Row],[Object type2]],FailureCodeDefaultCriticality!$A$4:$O$135,14,FALSE)</f>
        <v>A</v>
      </c>
      <c r="O48138" s="30" t="str">
        <f>IF(OR(AssetRegisterTbl[[#This Row],[SIL Input]]="Y",AssetRegisterTbl[[#This Row],[SIL Output]]="Y"),"A",N48138)</f>
        <v>A</v>
      </c>
      <c r="P48138" s="30" t="str">
        <f>IF(AssetRegisterTbl[[#This Row],[SIS Tag Abbreviation]]="X","A",O48138)</f>
        <v>A</v>
      </c>
    </row>
    <row r="48139" spans="2:16">
      <c r="B48139" s="5" t="s">
        <v>69643</v>
      </c>
      <c r="C48139" s="5" t="s">
        <v>60630</v>
      </c>
      <c r="D48139" s="5" t="s">
        <v>514</v>
      </c>
      <c r="E48139" s="5" t="s">
        <v>847</v>
      </c>
      <c r="F48139" t="s">
        <v>70630</v>
      </c>
      <c r="G48139" s="5" t="s">
        <v>13932</v>
      </c>
      <c r="H48139" s="5" t="s">
        <v>848</v>
      </c>
      <c r="I48139" s="5" t="s">
        <v>848</v>
      </c>
      <c r="J48139" s="5"/>
      <c r="K48139" s="5" t="s">
        <v>515</v>
      </c>
      <c r="L48139" s="5"/>
      <c r="N48139" s="29" t="str">
        <f>VLOOKUP(AssetRegisterTbl[[#This Row],[Object type2]],FailureCodeDefaultCriticality!$A$4:$O$135,14,FALSE)</f>
        <v>A</v>
      </c>
      <c r="O48139" s="30" t="str">
        <f>IF(OR(AssetRegisterTbl[[#This Row],[SIL Input]]="Y",AssetRegisterTbl[[#This Row],[SIL Output]]="Y"),"A",N48139)</f>
        <v>A</v>
      </c>
      <c r="P48139" s="30" t="str">
        <f>IF(AssetRegisterTbl[[#This Row],[SIS Tag Abbreviation]]="X","A",O48139)</f>
        <v>A</v>
      </c>
    </row>
    <row r="48140" spans="2:16">
      <c r="B48140" s="5" t="s">
        <v>69644</v>
      </c>
      <c r="C48140" s="5" t="s">
        <v>60630</v>
      </c>
      <c r="D48140" s="5" t="s">
        <v>514</v>
      </c>
      <c r="E48140" s="5" t="s">
        <v>847</v>
      </c>
      <c r="F48140" t="s">
        <v>70630</v>
      </c>
      <c r="G48140" s="5" t="s">
        <v>13932</v>
      </c>
      <c r="H48140" s="5" t="s">
        <v>848</v>
      </c>
      <c r="I48140" s="5" t="s">
        <v>848</v>
      </c>
      <c r="J48140" s="5"/>
      <c r="K48140" s="5" t="s">
        <v>515</v>
      </c>
      <c r="L48140" s="5"/>
      <c r="N48140" s="29" t="str">
        <f>VLOOKUP(AssetRegisterTbl[[#This Row],[Object type2]],FailureCodeDefaultCriticality!$A$4:$O$135,14,FALSE)</f>
        <v>A</v>
      </c>
      <c r="O48140" s="30" t="str">
        <f>IF(OR(AssetRegisterTbl[[#This Row],[SIL Input]]="Y",AssetRegisterTbl[[#This Row],[SIL Output]]="Y"),"A",N48140)</f>
        <v>A</v>
      </c>
      <c r="P48140" s="30" t="str">
        <f>IF(AssetRegisterTbl[[#This Row],[SIS Tag Abbreviation]]="X","A",O48140)</f>
        <v>A</v>
      </c>
    </row>
    <row r="48141" spans="2:16">
      <c r="B48141" s="5" t="s">
        <v>69645</v>
      </c>
      <c r="C48141" s="5" t="s">
        <v>60630</v>
      </c>
      <c r="D48141" s="5" t="s">
        <v>514</v>
      </c>
      <c r="E48141" s="5" t="s">
        <v>847</v>
      </c>
      <c r="F48141" t="s">
        <v>70630</v>
      </c>
      <c r="G48141" s="5" t="s">
        <v>13932</v>
      </c>
      <c r="H48141" s="5" t="s">
        <v>848</v>
      </c>
      <c r="I48141" s="5" t="s">
        <v>848</v>
      </c>
      <c r="J48141" s="5"/>
      <c r="K48141" s="5" t="s">
        <v>515</v>
      </c>
      <c r="L48141" s="5"/>
      <c r="N48141" s="29" t="str">
        <f>VLOOKUP(AssetRegisterTbl[[#This Row],[Object type2]],FailureCodeDefaultCriticality!$A$4:$O$135,14,FALSE)</f>
        <v>A</v>
      </c>
      <c r="O48141" s="30" t="str">
        <f>IF(OR(AssetRegisterTbl[[#This Row],[SIL Input]]="Y",AssetRegisterTbl[[#This Row],[SIL Output]]="Y"),"A",N48141)</f>
        <v>A</v>
      </c>
      <c r="P48141" s="30" t="str">
        <f>IF(AssetRegisterTbl[[#This Row],[SIS Tag Abbreviation]]="X","A",O48141)</f>
        <v>A</v>
      </c>
    </row>
    <row r="48142" spans="2:16">
      <c r="B48142" s="5" t="s">
        <v>69646</v>
      </c>
      <c r="C48142" s="5" t="s">
        <v>60630</v>
      </c>
      <c r="D48142" s="5" t="s">
        <v>514</v>
      </c>
      <c r="E48142" s="5" t="s">
        <v>847</v>
      </c>
      <c r="F48142" t="s">
        <v>70630</v>
      </c>
      <c r="G48142" s="5" t="s">
        <v>13932</v>
      </c>
      <c r="H48142" s="5" t="s">
        <v>848</v>
      </c>
      <c r="I48142" s="5" t="s">
        <v>848</v>
      </c>
      <c r="J48142" s="5"/>
      <c r="K48142" s="5" t="s">
        <v>515</v>
      </c>
      <c r="L48142" s="5"/>
      <c r="N48142" s="29" t="str">
        <f>VLOOKUP(AssetRegisterTbl[[#This Row],[Object type2]],FailureCodeDefaultCriticality!$A$4:$O$135,14,FALSE)</f>
        <v>A</v>
      </c>
      <c r="O48142" s="30" t="str">
        <f>IF(OR(AssetRegisterTbl[[#This Row],[SIL Input]]="Y",AssetRegisterTbl[[#This Row],[SIL Output]]="Y"),"A",N48142)</f>
        <v>A</v>
      </c>
      <c r="P48142" s="30" t="str">
        <f>IF(AssetRegisterTbl[[#This Row],[SIS Tag Abbreviation]]="X","A",O48142)</f>
        <v>A</v>
      </c>
    </row>
    <row r="48143" spans="2:16">
      <c r="B48143" s="5" t="s">
        <v>69647</v>
      </c>
      <c r="C48143" s="5" t="s">
        <v>60630</v>
      </c>
      <c r="D48143" s="5" t="s">
        <v>514</v>
      </c>
      <c r="E48143" s="5" t="s">
        <v>847</v>
      </c>
      <c r="F48143" t="s">
        <v>70630</v>
      </c>
      <c r="G48143" s="5" t="s">
        <v>13932</v>
      </c>
      <c r="H48143" s="5" t="s">
        <v>848</v>
      </c>
      <c r="I48143" s="5" t="s">
        <v>848</v>
      </c>
      <c r="J48143" s="5"/>
      <c r="K48143" s="5" t="s">
        <v>515</v>
      </c>
      <c r="L48143" s="5"/>
      <c r="N48143" s="29" t="str">
        <f>VLOOKUP(AssetRegisterTbl[[#This Row],[Object type2]],FailureCodeDefaultCriticality!$A$4:$O$135,14,FALSE)</f>
        <v>A</v>
      </c>
      <c r="O48143" s="30" t="str">
        <f>IF(OR(AssetRegisterTbl[[#This Row],[SIL Input]]="Y",AssetRegisterTbl[[#This Row],[SIL Output]]="Y"),"A",N48143)</f>
        <v>A</v>
      </c>
      <c r="P48143" s="30" t="str">
        <f>IF(AssetRegisterTbl[[#This Row],[SIS Tag Abbreviation]]="X","A",O48143)</f>
        <v>A</v>
      </c>
    </row>
    <row r="48144" spans="2:16">
      <c r="B48144" s="5" t="s">
        <v>69648</v>
      </c>
      <c r="C48144" s="5" t="s">
        <v>60630</v>
      </c>
      <c r="D48144" s="5" t="s">
        <v>514</v>
      </c>
      <c r="E48144" s="5" t="s">
        <v>847</v>
      </c>
      <c r="F48144" t="s">
        <v>70630</v>
      </c>
      <c r="G48144" s="5" t="s">
        <v>13932</v>
      </c>
      <c r="H48144" s="5" t="s">
        <v>848</v>
      </c>
      <c r="I48144" s="5" t="s">
        <v>848</v>
      </c>
      <c r="J48144" s="5"/>
      <c r="K48144" s="5" t="s">
        <v>515</v>
      </c>
      <c r="L48144" s="5"/>
      <c r="N48144" s="29" t="str">
        <f>VLOOKUP(AssetRegisterTbl[[#This Row],[Object type2]],FailureCodeDefaultCriticality!$A$4:$O$135,14,FALSE)</f>
        <v>A</v>
      </c>
      <c r="O48144" s="30" t="str">
        <f>IF(OR(AssetRegisterTbl[[#This Row],[SIL Input]]="Y",AssetRegisterTbl[[#This Row],[SIL Output]]="Y"),"A",N48144)</f>
        <v>A</v>
      </c>
      <c r="P48144" s="30" t="str">
        <f>IF(AssetRegisterTbl[[#This Row],[SIS Tag Abbreviation]]="X","A",O48144)</f>
        <v>A</v>
      </c>
    </row>
    <row r="48145" spans="2:16">
      <c r="B48145" s="5" t="s">
        <v>69649</v>
      </c>
      <c r="C48145" s="5" t="s">
        <v>60630</v>
      </c>
      <c r="D48145" s="5" t="s">
        <v>514</v>
      </c>
      <c r="E48145" s="5" t="s">
        <v>847</v>
      </c>
      <c r="F48145" t="s">
        <v>70630</v>
      </c>
      <c r="G48145" s="5" t="s">
        <v>13932</v>
      </c>
      <c r="H48145" s="5" t="s">
        <v>848</v>
      </c>
      <c r="I48145" s="5" t="s">
        <v>848</v>
      </c>
      <c r="J48145" s="5"/>
      <c r="K48145" s="5" t="s">
        <v>515</v>
      </c>
      <c r="L48145" s="5"/>
      <c r="N48145" s="29" t="str">
        <f>VLOOKUP(AssetRegisterTbl[[#This Row],[Object type2]],FailureCodeDefaultCriticality!$A$4:$O$135,14,FALSE)</f>
        <v>A</v>
      </c>
      <c r="O48145" s="30" t="str">
        <f>IF(OR(AssetRegisterTbl[[#This Row],[SIL Input]]="Y",AssetRegisterTbl[[#This Row],[SIL Output]]="Y"),"A",N48145)</f>
        <v>A</v>
      </c>
      <c r="P48145" s="30" t="str">
        <f>IF(AssetRegisterTbl[[#This Row],[SIS Tag Abbreviation]]="X","A",O48145)</f>
        <v>A</v>
      </c>
    </row>
    <row r="48146" spans="2:16">
      <c r="B48146" s="5" t="s">
        <v>69650</v>
      </c>
      <c r="C48146" s="5" t="s">
        <v>60630</v>
      </c>
      <c r="D48146" s="5" t="s">
        <v>514</v>
      </c>
      <c r="E48146" s="5" t="s">
        <v>847</v>
      </c>
      <c r="F48146" t="s">
        <v>70630</v>
      </c>
      <c r="G48146" s="5" t="s">
        <v>13932</v>
      </c>
      <c r="H48146" s="5" t="s">
        <v>848</v>
      </c>
      <c r="I48146" s="5" t="s">
        <v>848</v>
      </c>
      <c r="J48146" s="5"/>
      <c r="K48146" s="5" t="s">
        <v>515</v>
      </c>
      <c r="L48146" s="5"/>
      <c r="N48146" s="29" t="str">
        <f>VLOOKUP(AssetRegisterTbl[[#This Row],[Object type2]],FailureCodeDefaultCriticality!$A$4:$O$135,14,FALSE)</f>
        <v>A</v>
      </c>
      <c r="O48146" s="30" t="str">
        <f>IF(OR(AssetRegisterTbl[[#This Row],[SIL Input]]="Y",AssetRegisterTbl[[#This Row],[SIL Output]]="Y"),"A",N48146)</f>
        <v>A</v>
      </c>
      <c r="P48146" s="30" t="str">
        <f>IF(AssetRegisterTbl[[#This Row],[SIS Tag Abbreviation]]="X","A",O48146)</f>
        <v>A</v>
      </c>
    </row>
    <row r="48147" spans="2:16">
      <c r="B48147" s="5" t="s">
        <v>69651</v>
      </c>
      <c r="C48147" s="5" t="s">
        <v>60630</v>
      </c>
      <c r="D48147" s="5" t="s">
        <v>514</v>
      </c>
      <c r="E48147" s="5" t="s">
        <v>847</v>
      </c>
      <c r="F48147" t="s">
        <v>70630</v>
      </c>
      <c r="G48147" s="5" t="s">
        <v>13932</v>
      </c>
      <c r="H48147" s="5" t="s">
        <v>848</v>
      </c>
      <c r="I48147" s="5" t="s">
        <v>848</v>
      </c>
      <c r="J48147" s="5"/>
      <c r="K48147" s="5" t="s">
        <v>515</v>
      </c>
      <c r="L48147" s="5"/>
      <c r="N48147" s="29" t="str">
        <f>VLOOKUP(AssetRegisterTbl[[#This Row],[Object type2]],FailureCodeDefaultCriticality!$A$4:$O$135,14,FALSE)</f>
        <v>A</v>
      </c>
      <c r="O48147" s="30" t="str">
        <f>IF(OR(AssetRegisterTbl[[#This Row],[SIL Input]]="Y",AssetRegisterTbl[[#This Row],[SIL Output]]="Y"),"A",N48147)</f>
        <v>A</v>
      </c>
      <c r="P48147" s="30" t="str">
        <f>IF(AssetRegisterTbl[[#This Row],[SIS Tag Abbreviation]]="X","A",O48147)</f>
        <v>A</v>
      </c>
    </row>
    <row r="48148" spans="2:16">
      <c r="B48148" s="5" t="s">
        <v>69652</v>
      </c>
      <c r="C48148" s="5" t="s">
        <v>60630</v>
      </c>
      <c r="D48148" s="5" t="s">
        <v>514</v>
      </c>
      <c r="E48148" s="5" t="s">
        <v>847</v>
      </c>
      <c r="F48148" t="s">
        <v>70630</v>
      </c>
      <c r="G48148" s="5" t="s">
        <v>13932</v>
      </c>
      <c r="H48148" s="5" t="s">
        <v>848</v>
      </c>
      <c r="I48148" s="5" t="s">
        <v>848</v>
      </c>
      <c r="J48148" s="5"/>
      <c r="K48148" s="5" t="s">
        <v>515</v>
      </c>
      <c r="L48148" s="5"/>
      <c r="N48148" s="29" t="str">
        <f>VLOOKUP(AssetRegisterTbl[[#This Row],[Object type2]],FailureCodeDefaultCriticality!$A$4:$O$135,14,FALSE)</f>
        <v>A</v>
      </c>
      <c r="O48148" s="30" t="str">
        <f>IF(OR(AssetRegisterTbl[[#This Row],[SIL Input]]="Y",AssetRegisterTbl[[#This Row],[SIL Output]]="Y"),"A",N48148)</f>
        <v>A</v>
      </c>
      <c r="P48148" s="30" t="str">
        <f>IF(AssetRegisterTbl[[#This Row],[SIS Tag Abbreviation]]="X","A",O48148)</f>
        <v>A</v>
      </c>
    </row>
    <row r="48149" spans="2:16">
      <c r="B48149" s="5" t="s">
        <v>69653</v>
      </c>
      <c r="C48149" s="5" t="s">
        <v>60630</v>
      </c>
      <c r="D48149" s="5" t="s">
        <v>514</v>
      </c>
      <c r="E48149" s="5" t="s">
        <v>847</v>
      </c>
      <c r="F48149" t="s">
        <v>70630</v>
      </c>
      <c r="G48149" s="5" t="s">
        <v>13932</v>
      </c>
      <c r="H48149" s="5" t="s">
        <v>848</v>
      </c>
      <c r="I48149" s="5" t="s">
        <v>848</v>
      </c>
      <c r="J48149" s="5"/>
      <c r="K48149" s="5" t="s">
        <v>515</v>
      </c>
      <c r="L48149" s="5"/>
      <c r="N48149" s="29" t="str">
        <f>VLOOKUP(AssetRegisterTbl[[#This Row],[Object type2]],FailureCodeDefaultCriticality!$A$4:$O$135,14,FALSE)</f>
        <v>A</v>
      </c>
      <c r="O48149" s="30" t="str">
        <f>IF(OR(AssetRegisterTbl[[#This Row],[SIL Input]]="Y",AssetRegisterTbl[[#This Row],[SIL Output]]="Y"),"A",N48149)</f>
        <v>A</v>
      </c>
      <c r="P48149" s="30" t="str">
        <f>IF(AssetRegisterTbl[[#This Row],[SIS Tag Abbreviation]]="X","A",O48149)</f>
        <v>A</v>
      </c>
    </row>
    <row r="48150" spans="2:16">
      <c r="B48150" s="5" t="s">
        <v>69654</v>
      </c>
      <c r="C48150" s="5" t="s">
        <v>60630</v>
      </c>
      <c r="D48150" s="5" t="s">
        <v>514</v>
      </c>
      <c r="E48150" s="5" t="s">
        <v>847</v>
      </c>
      <c r="F48150" t="s">
        <v>70630</v>
      </c>
      <c r="G48150" s="5" t="s">
        <v>13932</v>
      </c>
      <c r="H48150" s="5" t="s">
        <v>848</v>
      </c>
      <c r="I48150" s="5" t="s">
        <v>848</v>
      </c>
      <c r="J48150" s="5"/>
      <c r="K48150" s="5" t="s">
        <v>515</v>
      </c>
      <c r="L48150" s="5"/>
      <c r="N48150" s="29" t="str">
        <f>VLOOKUP(AssetRegisterTbl[[#This Row],[Object type2]],FailureCodeDefaultCriticality!$A$4:$O$135,14,FALSE)</f>
        <v>A</v>
      </c>
      <c r="O48150" s="30" t="str">
        <f>IF(OR(AssetRegisterTbl[[#This Row],[SIL Input]]="Y",AssetRegisterTbl[[#This Row],[SIL Output]]="Y"),"A",N48150)</f>
        <v>A</v>
      </c>
      <c r="P48150" s="30" t="str">
        <f>IF(AssetRegisterTbl[[#This Row],[SIS Tag Abbreviation]]="X","A",O48150)</f>
        <v>A</v>
      </c>
    </row>
    <row r="48151" spans="2:16">
      <c r="B48151" s="5" t="s">
        <v>69655</v>
      </c>
      <c r="C48151" s="5" t="s">
        <v>60630</v>
      </c>
      <c r="D48151" s="5" t="s">
        <v>514</v>
      </c>
      <c r="E48151" s="5" t="s">
        <v>847</v>
      </c>
      <c r="F48151" t="s">
        <v>70630</v>
      </c>
      <c r="G48151" s="5" t="s">
        <v>13932</v>
      </c>
      <c r="H48151" s="5" t="s">
        <v>848</v>
      </c>
      <c r="I48151" s="5" t="s">
        <v>848</v>
      </c>
      <c r="J48151" s="5"/>
      <c r="K48151" s="5" t="s">
        <v>515</v>
      </c>
      <c r="L48151" s="5"/>
      <c r="N48151" s="29" t="str">
        <f>VLOOKUP(AssetRegisterTbl[[#This Row],[Object type2]],FailureCodeDefaultCriticality!$A$4:$O$135,14,FALSE)</f>
        <v>A</v>
      </c>
      <c r="O48151" s="30" t="str">
        <f>IF(OR(AssetRegisterTbl[[#This Row],[SIL Input]]="Y",AssetRegisterTbl[[#This Row],[SIL Output]]="Y"),"A",N48151)</f>
        <v>A</v>
      </c>
      <c r="P48151" s="30" t="str">
        <f>IF(AssetRegisterTbl[[#This Row],[SIS Tag Abbreviation]]="X","A",O48151)</f>
        <v>A</v>
      </c>
    </row>
    <row r="48152" spans="2:16">
      <c r="B48152" s="5" t="s">
        <v>69656</v>
      </c>
      <c r="C48152" s="5" t="s">
        <v>60630</v>
      </c>
      <c r="D48152" s="5" t="s">
        <v>514</v>
      </c>
      <c r="E48152" s="5" t="s">
        <v>847</v>
      </c>
      <c r="F48152" t="s">
        <v>70630</v>
      </c>
      <c r="G48152" s="5" t="s">
        <v>13932</v>
      </c>
      <c r="H48152" s="5" t="s">
        <v>848</v>
      </c>
      <c r="I48152" s="5" t="s">
        <v>848</v>
      </c>
      <c r="J48152" s="5"/>
      <c r="K48152" s="5" t="s">
        <v>515</v>
      </c>
      <c r="L48152" s="5"/>
      <c r="N48152" s="29" t="str">
        <f>VLOOKUP(AssetRegisterTbl[[#This Row],[Object type2]],FailureCodeDefaultCriticality!$A$4:$O$135,14,FALSE)</f>
        <v>A</v>
      </c>
      <c r="O48152" s="30" t="str">
        <f>IF(OR(AssetRegisterTbl[[#This Row],[SIL Input]]="Y",AssetRegisterTbl[[#This Row],[SIL Output]]="Y"),"A",N48152)</f>
        <v>A</v>
      </c>
      <c r="P48152" s="30" t="str">
        <f>IF(AssetRegisterTbl[[#This Row],[SIS Tag Abbreviation]]="X","A",O48152)</f>
        <v>A</v>
      </c>
    </row>
    <row r="48153" spans="2:16">
      <c r="B48153" s="5" t="s">
        <v>69657</v>
      </c>
      <c r="C48153" s="5" t="s">
        <v>60630</v>
      </c>
      <c r="D48153" s="5" t="s">
        <v>514</v>
      </c>
      <c r="E48153" s="5" t="s">
        <v>847</v>
      </c>
      <c r="F48153" t="s">
        <v>70630</v>
      </c>
      <c r="G48153" s="5" t="s">
        <v>13932</v>
      </c>
      <c r="H48153" s="5" t="s">
        <v>848</v>
      </c>
      <c r="I48153" s="5" t="s">
        <v>848</v>
      </c>
      <c r="J48153" s="5"/>
      <c r="K48153" s="5" t="s">
        <v>515</v>
      </c>
      <c r="L48153" s="5"/>
      <c r="N48153" s="29" t="str">
        <f>VLOOKUP(AssetRegisterTbl[[#This Row],[Object type2]],FailureCodeDefaultCriticality!$A$4:$O$135,14,FALSE)</f>
        <v>A</v>
      </c>
      <c r="O48153" s="30" t="str">
        <f>IF(OR(AssetRegisterTbl[[#This Row],[SIL Input]]="Y",AssetRegisterTbl[[#This Row],[SIL Output]]="Y"),"A",N48153)</f>
        <v>A</v>
      </c>
      <c r="P48153" s="30" t="str">
        <f>IF(AssetRegisterTbl[[#This Row],[SIS Tag Abbreviation]]="X","A",O48153)</f>
        <v>A</v>
      </c>
    </row>
    <row r="48154" spans="2:16">
      <c r="B48154" s="5" t="s">
        <v>69658</v>
      </c>
      <c r="C48154" s="5" t="s">
        <v>68693</v>
      </c>
      <c r="D48154" s="5" t="s">
        <v>514</v>
      </c>
      <c r="E48154" s="5" t="s">
        <v>847</v>
      </c>
      <c r="F48154" t="s">
        <v>70630</v>
      </c>
      <c r="G48154" s="5" t="s">
        <v>13932</v>
      </c>
      <c r="H48154" s="5" t="s">
        <v>848</v>
      </c>
      <c r="I48154" s="5" t="s">
        <v>848</v>
      </c>
      <c r="J48154" s="5"/>
      <c r="K48154" s="5" t="s">
        <v>515</v>
      </c>
      <c r="L48154" s="5"/>
      <c r="N48154" s="29" t="str">
        <f>VLOOKUP(AssetRegisterTbl[[#This Row],[Object type2]],FailureCodeDefaultCriticality!$A$4:$O$135,14,FALSE)</f>
        <v>A</v>
      </c>
      <c r="O48154" s="30" t="str">
        <f>IF(OR(AssetRegisterTbl[[#This Row],[SIL Input]]="Y",AssetRegisterTbl[[#This Row],[SIL Output]]="Y"),"A",N48154)</f>
        <v>A</v>
      </c>
      <c r="P48154" s="30" t="str">
        <f>IF(AssetRegisterTbl[[#This Row],[SIS Tag Abbreviation]]="X","A",O48154)</f>
        <v>A</v>
      </c>
    </row>
    <row r="48155" spans="2:16">
      <c r="B48155" s="5" t="s">
        <v>69659</v>
      </c>
      <c r="C48155" s="5" t="s">
        <v>68693</v>
      </c>
      <c r="D48155" s="5" t="s">
        <v>514</v>
      </c>
      <c r="E48155" s="5" t="s">
        <v>847</v>
      </c>
      <c r="F48155" t="s">
        <v>70630</v>
      </c>
      <c r="G48155" s="5" t="s">
        <v>13932</v>
      </c>
      <c r="H48155" s="5" t="s">
        <v>848</v>
      </c>
      <c r="I48155" s="5" t="s">
        <v>848</v>
      </c>
      <c r="J48155" s="5"/>
      <c r="K48155" s="5" t="s">
        <v>515</v>
      </c>
      <c r="L48155" s="5"/>
      <c r="N48155" s="29" t="str">
        <f>VLOOKUP(AssetRegisterTbl[[#This Row],[Object type2]],FailureCodeDefaultCriticality!$A$4:$O$135,14,FALSE)</f>
        <v>A</v>
      </c>
      <c r="O48155" s="30" t="str">
        <f>IF(OR(AssetRegisterTbl[[#This Row],[SIL Input]]="Y",AssetRegisterTbl[[#This Row],[SIL Output]]="Y"),"A",N48155)</f>
        <v>A</v>
      </c>
      <c r="P48155" s="30" t="str">
        <f>IF(AssetRegisterTbl[[#This Row],[SIS Tag Abbreviation]]="X","A",O48155)</f>
        <v>A</v>
      </c>
    </row>
    <row r="48156" spans="2:16">
      <c r="B48156" s="5" t="s">
        <v>69660</v>
      </c>
      <c r="C48156" s="5" t="s">
        <v>68693</v>
      </c>
      <c r="D48156" s="5" t="s">
        <v>514</v>
      </c>
      <c r="E48156" s="5" t="s">
        <v>847</v>
      </c>
      <c r="F48156" t="s">
        <v>70630</v>
      </c>
      <c r="G48156" s="5" t="s">
        <v>13932</v>
      </c>
      <c r="H48156" s="5" t="s">
        <v>848</v>
      </c>
      <c r="I48156" s="5" t="s">
        <v>848</v>
      </c>
      <c r="J48156" s="5"/>
      <c r="K48156" s="5" t="s">
        <v>515</v>
      </c>
      <c r="L48156" s="5"/>
      <c r="N48156" s="29" t="str">
        <f>VLOOKUP(AssetRegisterTbl[[#This Row],[Object type2]],FailureCodeDefaultCriticality!$A$4:$O$135,14,FALSE)</f>
        <v>A</v>
      </c>
      <c r="O48156" s="30" t="str">
        <f>IF(OR(AssetRegisterTbl[[#This Row],[SIL Input]]="Y",AssetRegisterTbl[[#This Row],[SIL Output]]="Y"),"A",N48156)</f>
        <v>A</v>
      </c>
      <c r="P48156" s="30" t="str">
        <f>IF(AssetRegisterTbl[[#This Row],[SIS Tag Abbreviation]]="X","A",O48156)</f>
        <v>A</v>
      </c>
    </row>
    <row r="48157" spans="2:16">
      <c r="B48157" s="5" t="s">
        <v>69661</v>
      </c>
      <c r="C48157" s="5" t="s">
        <v>68693</v>
      </c>
      <c r="D48157" s="5" t="s">
        <v>514</v>
      </c>
      <c r="E48157" s="5" t="s">
        <v>847</v>
      </c>
      <c r="F48157" t="s">
        <v>70630</v>
      </c>
      <c r="G48157" s="5" t="s">
        <v>13932</v>
      </c>
      <c r="H48157" s="5" t="s">
        <v>848</v>
      </c>
      <c r="I48157" s="5" t="s">
        <v>848</v>
      </c>
      <c r="J48157" s="5"/>
      <c r="K48157" s="5" t="s">
        <v>515</v>
      </c>
      <c r="L48157" s="5"/>
      <c r="N48157" s="29" t="str">
        <f>VLOOKUP(AssetRegisterTbl[[#This Row],[Object type2]],FailureCodeDefaultCriticality!$A$4:$O$135,14,FALSE)</f>
        <v>A</v>
      </c>
      <c r="O48157" s="30" t="str">
        <f>IF(OR(AssetRegisterTbl[[#This Row],[SIL Input]]="Y",AssetRegisterTbl[[#This Row],[SIL Output]]="Y"),"A",N48157)</f>
        <v>A</v>
      </c>
      <c r="P48157" s="30" t="str">
        <f>IF(AssetRegisterTbl[[#This Row],[SIS Tag Abbreviation]]="X","A",O48157)</f>
        <v>A</v>
      </c>
    </row>
    <row r="48158" spans="2:16">
      <c r="B48158" s="5" t="s">
        <v>69662</v>
      </c>
      <c r="C48158" s="5" t="s">
        <v>68693</v>
      </c>
      <c r="D48158" s="5" t="s">
        <v>514</v>
      </c>
      <c r="E48158" s="5" t="s">
        <v>847</v>
      </c>
      <c r="F48158" t="s">
        <v>70630</v>
      </c>
      <c r="G48158" s="5" t="s">
        <v>13932</v>
      </c>
      <c r="H48158" s="5" t="s">
        <v>848</v>
      </c>
      <c r="I48158" s="5" t="s">
        <v>848</v>
      </c>
      <c r="J48158" s="5"/>
      <c r="K48158" s="5" t="s">
        <v>515</v>
      </c>
      <c r="L48158" s="5"/>
      <c r="N48158" s="29" t="str">
        <f>VLOOKUP(AssetRegisterTbl[[#This Row],[Object type2]],FailureCodeDefaultCriticality!$A$4:$O$135,14,FALSE)</f>
        <v>A</v>
      </c>
      <c r="O48158" s="30" t="str">
        <f>IF(OR(AssetRegisterTbl[[#This Row],[SIL Input]]="Y",AssetRegisterTbl[[#This Row],[SIL Output]]="Y"),"A",N48158)</f>
        <v>A</v>
      </c>
      <c r="P48158" s="30" t="str">
        <f>IF(AssetRegisterTbl[[#This Row],[SIS Tag Abbreviation]]="X","A",O48158)</f>
        <v>A</v>
      </c>
    </row>
    <row r="48159" spans="2:16">
      <c r="B48159" s="5" t="s">
        <v>69663</v>
      </c>
      <c r="C48159" s="5" t="s">
        <v>57705</v>
      </c>
      <c r="D48159" s="5" t="s">
        <v>476</v>
      </c>
      <c r="E48159" s="5"/>
      <c r="F48159" t="s">
        <v>70640</v>
      </c>
      <c r="G48159" s="5"/>
      <c r="H48159" s="5" t="s">
        <v>848</v>
      </c>
      <c r="I48159" s="5" t="s">
        <v>848</v>
      </c>
      <c r="J48159" s="5"/>
      <c r="K48159" s="5" t="s">
        <v>70629</v>
      </c>
      <c r="L48159" s="5"/>
      <c r="N48159" s="29" t="str">
        <f>VLOOKUP(AssetRegisterTbl[[#This Row],[Object type2]],FailureCodeDefaultCriticality!$A$4:$O$135,14,FALSE)</f>
        <v>B</v>
      </c>
      <c r="O48159" s="30" t="str">
        <f>IF(OR(AssetRegisterTbl[[#This Row],[SIL Input]]="Y",AssetRegisterTbl[[#This Row],[SIL Output]]="Y"),"A",N48159)</f>
        <v>B</v>
      </c>
      <c r="P48159" s="30" t="str">
        <f>IF(AssetRegisterTbl[[#This Row],[SIS Tag Abbreviation]]="X","A",O48159)</f>
        <v>B</v>
      </c>
    </row>
    <row r="48160" spans="2:16">
      <c r="B48160" s="5" t="s">
        <v>13696</v>
      </c>
      <c r="C48160" s="5" t="s">
        <v>13703</v>
      </c>
      <c r="D48160" s="5" t="s">
        <v>44</v>
      </c>
      <c r="E48160" s="5" t="s">
        <v>847</v>
      </c>
      <c r="G48160" s="5"/>
      <c r="H48160" s="5" t="s">
        <v>848</v>
      </c>
      <c r="I48160" s="5" t="s">
        <v>848</v>
      </c>
      <c r="J48160" s="5"/>
      <c r="K48160" s="5" t="s">
        <v>846</v>
      </c>
      <c r="L48160" s="5"/>
      <c r="N48160" s="29" t="str">
        <f>VLOOKUP(AssetRegisterTbl[[#This Row],[Object type2]],FailureCodeDefaultCriticality!$A$4:$O$135,14,FALSE)</f>
        <v>A</v>
      </c>
      <c r="O48160" s="30" t="str">
        <f>IF(OR(AssetRegisterTbl[[#This Row],[SIL Input]]="Y",AssetRegisterTbl[[#This Row],[SIL Output]]="Y"),"A",N48160)</f>
        <v>A</v>
      </c>
      <c r="P48160" s="30" t="str">
        <f>IF(AssetRegisterTbl[[#This Row],[SIS Tag Abbreviation]]="X","A",O48160)</f>
        <v>A</v>
      </c>
    </row>
    <row r="48161" spans="2:16">
      <c r="B48161" s="5" t="s">
        <v>13701</v>
      </c>
      <c r="C48161" s="5" t="s">
        <v>13702</v>
      </c>
      <c r="D48161" s="5" t="s">
        <v>44</v>
      </c>
      <c r="E48161" s="5" t="s">
        <v>847</v>
      </c>
      <c r="G48161" s="5"/>
      <c r="H48161" s="5" t="s">
        <v>848</v>
      </c>
      <c r="I48161" s="5" t="s">
        <v>848</v>
      </c>
      <c r="J48161" s="5"/>
      <c r="K48161" s="5" t="s">
        <v>846</v>
      </c>
      <c r="L48161" s="5"/>
      <c r="N48161" s="29" t="str">
        <f>VLOOKUP(AssetRegisterTbl[[#This Row],[Object type2]],FailureCodeDefaultCriticality!$A$4:$O$135,14,FALSE)</f>
        <v>A</v>
      </c>
      <c r="O48161" s="30" t="str">
        <f>IF(OR(AssetRegisterTbl[[#This Row],[SIL Input]]="Y",AssetRegisterTbl[[#This Row],[SIL Output]]="Y"),"A",N48161)</f>
        <v>A</v>
      </c>
      <c r="P48161" s="30" t="str">
        <f>IF(AssetRegisterTbl[[#This Row],[SIS Tag Abbreviation]]="X","A",O48161)</f>
        <v>A</v>
      </c>
    </row>
    <row r="48162" spans="2:16">
      <c r="B48162" s="5" t="s">
        <v>13699</v>
      </c>
      <c r="C48162" s="5" t="s">
        <v>13700</v>
      </c>
      <c r="D48162" s="5" t="s">
        <v>44</v>
      </c>
      <c r="E48162" s="5" t="s">
        <v>847</v>
      </c>
      <c r="G48162" s="5"/>
      <c r="H48162" s="5" t="s">
        <v>848</v>
      </c>
      <c r="I48162" s="5" t="s">
        <v>848</v>
      </c>
      <c r="J48162" s="5"/>
      <c r="K48162" s="5" t="s">
        <v>846</v>
      </c>
      <c r="L48162" s="5"/>
      <c r="N48162" s="29" t="str">
        <f>VLOOKUP(AssetRegisterTbl[[#This Row],[Object type2]],FailureCodeDefaultCriticality!$A$4:$O$135,14,FALSE)</f>
        <v>A</v>
      </c>
      <c r="O48162" s="30" t="str">
        <f>IF(OR(AssetRegisterTbl[[#This Row],[SIL Input]]="Y",AssetRegisterTbl[[#This Row],[SIL Output]]="Y"),"A",N48162)</f>
        <v>A</v>
      </c>
      <c r="P48162" s="30" t="str">
        <f>IF(AssetRegisterTbl[[#This Row],[SIS Tag Abbreviation]]="X","A",O48162)</f>
        <v>A</v>
      </c>
    </row>
    <row r="48163" spans="2:16">
      <c r="B48163" s="5" t="s">
        <v>13697</v>
      </c>
      <c r="C48163" s="5" t="s">
        <v>13698</v>
      </c>
      <c r="D48163" s="5" t="s">
        <v>44</v>
      </c>
      <c r="E48163" s="5" t="s">
        <v>847</v>
      </c>
      <c r="G48163" s="5"/>
      <c r="H48163" s="5" t="s">
        <v>848</v>
      </c>
      <c r="I48163" s="5" t="s">
        <v>848</v>
      </c>
      <c r="J48163" s="5"/>
      <c r="K48163" s="5" t="s">
        <v>846</v>
      </c>
      <c r="L48163" s="5"/>
      <c r="N48163" s="29" t="str">
        <f>VLOOKUP(AssetRegisterTbl[[#This Row],[Object type2]],FailureCodeDefaultCriticality!$A$4:$O$135,14,FALSE)</f>
        <v>A</v>
      </c>
      <c r="O48163" s="30" t="str">
        <f>IF(OR(AssetRegisterTbl[[#This Row],[SIL Input]]="Y",AssetRegisterTbl[[#This Row],[SIL Output]]="Y"),"A",N48163)</f>
        <v>A</v>
      </c>
      <c r="P48163" s="30" t="str">
        <f>IF(AssetRegisterTbl[[#This Row],[SIS Tag Abbreviation]]="X","A",O48163)</f>
        <v>A</v>
      </c>
    </row>
    <row r="48164" spans="2:16">
      <c r="B48164" s="5" t="s">
        <v>13694</v>
      </c>
      <c r="C48164" s="5" t="s">
        <v>13695</v>
      </c>
      <c r="D48164" s="5" t="s">
        <v>44</v>
      </c>
      <c r="E48164" s="5" t="s">
        <v>847</v>
      </c>
      <c r="G48164" s="5"/>
      <c r="H48164" s="5" t="s">
        <v>848</v>
      </c>
      <c r="I48164" s="5" t="s">
        <v>848</v>
      </c>
      <c r="J48164" s="5"/>
      <c r="K48164" s="5" t="s">
        <v>846</v>
      </c>
      <c r="L48164" s="5"/>
      <c r="N48164" s="29" t="str">
        <f>VLOOKUP(AssetRegisterTbl[[#This Row],[Object type2]],FailureCodeDefaultCriticality!$A$4:$O$135,14,FALSE)</f>
        <v>A</v>
      </c>
      <c r="O48164" s="30" t="str">
        <f>IF(OR(AssetRegisterTbl[[#This Row],[SIL Input]]="Y",AssetRegisterTbl[[#This Row],[SIL Output]]="Y"),"A",N48164)</f>
        <v>A</v>
      </c>
      <c r="P48164" s="30" t="str">
        <f>IF(AssetRegisterTbl[[#This Row],[SIS Tag Abbreviation]]="X","A",O48164)</f>
        <v>A</v>
      </c>
    </row>
    <row r="48165" spans="2:16">
      <c r="B48165" s="5" t="s">
        <v>13549</v>
      </c>
      <c r="C48165" s="5" t="s">
        <v>13693</v>
      </c>
      <c r="D48165" s="5" t="s">
        <v>44</v>
      </c>
      <c r="E48165" s="5" t="s">
        <v>847</v>
      </c>
      <c r="G48165" s="5"/>
      <c r="H48165" s="5" t="s">
        <v>848</v>
      </c>
      <c r="I48165" s="5" t="s">
        <v>848</v>
      </c>
      <c r="J48165" s="5"/>
      <c r="K48165" s="5" t="s">
        <v>846</v>
      </c>
      <c r="L48165" s="5"/>
      <c r="N48165" s="29" t="str">
        <f>VLOOKUP(AssetRegisterTbl[[#This Row],[Object type2]],FailureCodeDefaultCriticality!$A$4:$O$135,14,FALSE)</f>
        <v>A</v>
      </c>
      <c r="O48165" s="30" t="str">
        <f>IF(OR(AssetRegisterTbl[[#This Row],[SIL Input]]="Y",AssetRegisterTbl[[#This Row],[SIL Output]]="Y"),"A",N48165)</f>
        <v>A</v>
      </c>
      <c r="P48165" s="30" t="str">
        <f>IF(AssetRegisterTbl[[#This Row],[SIS Tag Abbreviation]]="X","A",O48165)</f>
        <v>A</v>
      </c>
    </row>
    <row r="48166" spans="2:16">
      <c r="B48166" s="5" t="s">
        <v>13691</v>
      </c>
      <c r="C48166" s="5" t="s">
        <v>13692</v>
      </c>
      <c r="D48166" s="5" t="s">
        <v>44</v>
      </c>
      <c r="E48166" s="5" t="s">
        <v>847</v>
      </c>
      <c r="G48166" s="5"/>
      <c r="H48166" s="5" t="s">
        <v>848</v>
      </c>
      <c r="I48166" s="5" t="s">
        <v>848</v>
      </c>
      <c r="J48166" s="5"/>
      <c r="K48166" s="5" t="s">
        <v>846</v>
      </c>
      <c r="L48166" s="5"/>
      <c r="N48166" s="29" t="str">
        <f>VLOOKUP(AssetRegisterTbl[[#This Row],[Object type2]],FailureCodeDefaultCriticality!$A$4:$O$135,14,FALSE)</f>
        <v>A</v>
      </c>
      <c r="O48166" s="30" t="str">
        <f>IF(OR(AssetRegisterTbl[[#This Row],[SIL Input]]="Y",AssetRegisterTbl[[#This Row],[SIL Output]]="Y"),"A",N48166)</f>
        <v>A</v>
      </c>
      <c r="P48166" s="30" t="str">
        <f>IF(AssetRegisterTbl[[#This Row],[SIS Tag Abbreviation]]="X","A",O48166)</f>
        <v>A</v>
      </c>
    </row>
    <row r="48167" spans="2:16">
      <c r="B48167" s="5" t="s">
        <v>13689</v>
      </c>
      <c r="C48167" s="5" t="s">
        <v>13690</v>
      </c>
      <c r="D48167" s="5" t="s">
        <v>44</v>
      </c>
      <c r="E48167" s="5" t="s">
        <v>847</v>
      </c>
      <c r="G48167" s="5"/>
      <c r="H48167" s="5" t="s">
        <v>848</v>
      </c>
      <c r="I48167" s="5" t="s">
        <v>848</v>
      </c>
      <c r="J48167" s="5"/>
      <c r="K48167" s="5" t="s">
        <v>846</v>
      </c>
      <c r="L48167" s="5"/>
      <c r="N48167" s="29" t="str">
        <f>VLOOKUP(AssetRegisterTbl[[#This Row],[Object type2]],FailureCodeDefaultCriticality!$A$4:$O$135,14,FALSE)</f>
        <v>A</v>
      </c>
      <c r="O48167" s="30" t="str">
        <f>IF(OR(AssetRegisterTbl[[#This Row],[SIL Input]]="Y",AssetRegisterTbl[[#This Row],[SIL Output]]="Y"),"A",N48167)</f>
        <v>A</v>
      </c>
      <c r="P48167" s="30" t="str">
        <f>IF(AssetRegisterTbl[[#This Row],[SIS Tag Abbreviation]]="X","A",O48167)</f>
        <v>A</v>
      </c>
    </row>
    <row r="48168" spans="2:16">
      <c r="B48168" s="5" t="s">
        <v>13687</v>
      </c>
      <c r="C48168" s="5" t="s">
        <v>13688</v>
      </c>
      <c r="D48168" s="5" t="s">
        <v>44</v>
      </c>
      <c r="E48168" s="5" t="s">
        <v>847</v>
      </c>
      <c r="G48168" s="5"/>
      <c r="H48168" s="5" t="s">
        <v>848</v>
      </c>
      <c r="I48168" s="5" t="s">
        <v>848</v>
      </c>
      <c r="J48168" s="5"/>
      <c r="K48168" s="5" t="s">
        <v>846</v>
      </c>
      <c r="L48168" s="5"/>
      <c r="N48168" s="29" t="str">
        <f>VLOOKUP(AssetRegisterTbl[[#This Row],[Object type2]],FailureCodeDefaultCriticality!$A$4:$O$135,14,FALSE)</f>
        <v>A</v>
      </c>
      <c r="O48168" s="30" t="str">
        <f>IF(OR(AssetRegisterTbl[[#This Row],[SIL Input]]="Y",AssetRegisterTbl[[#This Row],[SIL Output]]="Y"),"A",N48168)</f>
        <v>A</v>
      </c>
      <c r="P48168" s="30" t="str">
        <f>IF(AssetRegisterTbl[[#This Row],[SIS Tag Abbreviation]]="X","A",O48168)</f>
        <v>A</v>
      </c>
    </row>
    <row r="48169" spans="2:16">
      <c r="B48169" s="5" t="s">
        <v>13577</v>
      </c>
      <c r="C48169" s="5" t="s">
        <v>13686</v>
      </c>
      <c r="D48169" s="5" t="s">
        <v>44</v>
      </c>
      <c r="E48169" s="5" t="s">
        <v>847</v>
      </c>
      <c r="G48169" s="5"/>
      <c r="H48169" s="5" t="s">
        <v>848</v>
      </c>
      <c r="I48169" s="5" t="s">
        <v>848</v>
      </c>
      <c r="J48169" s="5"/>
      <c r="K48169" s="5" t="s">
        <v>846</v>
      </c>
      <c r="L48169" s="5"/>
      <c r="N48169" s="29" t="str">
        <f>VLOOKUP(AssetRegisterTbl[[#This Row],[Object type2]],FailureCodeDefaultCriticality!$A$4:$O$135,14,FALSE)</f>
        <v>A</v>
      </c>
      <c r="O48169" s="30" t="str">
        <f>IF(OR(AssetRegisterTbl[[#This Row],[SIL Input]]="Y",AssetRegisterTbl[[#This Row],[SIL Output]]="Y"),"A",N48169)</f>
        <v>A</v>
      </c>
      <c r="P48169" s="30" t="str">
        <f>IF(AssetRegisterTbl[[#This Row],[SIS Tag Abbreviation]]="X","A",O48169)</f>
        <v>A</v>
      </c>
    </row>
    <row r="48170" spans="2:16">
      <c r="B48170" s="5" t="s">
        <v>4943</v>
      </c>
      <c r="C48170" s="5" t="s">
        <v>13685</v>
      </c>
      <c r="D48170" s="5" t="s">
        <v>44</v>
      </c>
      <c r="E48170" s="5" t="s">
        <v>847</v>
      </c>
      <c r="G48170" s="5"/>
      <c r="H48170" s="5" t="s">
        <v>848</v>
      </c>
      <c r="I48170" s="5" t="s">
        <v>848</v>
      </c>
      <c r="J48170" s="5"/>
      <c r="K48170" s="5" t="s">
        <v>846</v>
      </c>
      <c r="L48170" s="5"/>
      <c r="N48170" s="29" t="str">
        <f>VLOOKUP(AssetRegisterTbl[[#This Row],[Object type2]],FailureCodeDefaultCriticality!$A$4:$O$135,14,FALSE)</f>
        <v>A</v>
      </c>
      <c r="O48170" s="30" t="str">
        <f>IF(OR(AssetRegisterTbl[[#This Row],[SIL Input]]="Y",AssetRegisterTbl[[#This Row],[SIL Output]]="Y"),"A",N48170)</f>
        <v>A</v>
      </c>
      <c r="P48170" s="30" t="str">
        <f>IF(AssetRegisterTbl[[#This Row],[SIS Tag Abbreviation]]="X","A",O48170)</f>
        <v>A</v>
      </c>
    </row>
    <row r="48171" spans="2:16">
      <c r="B48171" s="5" t="s">
        <v>1118</v>
      </c>
      <c r="C48171" s="5" t="s">
        <v>13684</v>
      </c>
      <c r="D48171" s="5" t="s">
        <v>44</v>
      </c>
      <c r="E48171" s="5" t="s">
        <v>847</v>
      </c>
      <c r="G48171" s="5"/>
      <c r="H48171" s="5" t="s">
        <v>848</v>
      </c>
      <c r="I48171" s="5" t="s">
        <v>848</v>
      </c>
      <c r="J48171" s="5"/>
      <c r="K48171" s="5" t="s">
        <v>846</v>
      </c>
      <c r="L48171" s="5"/>
      <c r="N48171" s="29" t="str">
        <f>VLOOKUP(AssetRegisterTbl[[#This Row],[Object type2]],FailureCodeDefaultCriticality!$A$4:$O$135,14,FALSE)</f>
        <v>A</v>
      </c>
      <c r="O48171" s="30" t="str">
        <f>IF(OR(AssetRegisterTbl[[#This Row],[SIL Input]]="Y",AssetRegisterTbl[[#This Row],[SIL Output]]="Y"),"A",N48171)</f>
        <v>A</v>
      </c>
      <c r="P48171" s="30" t="str">
        <f>IF(AssetRegisterTbl[[#This Row],[SIS Tag Abbreviation]]="X","A",O48171)</f>
        <v>A</v>
      </c>
    </row>
    <row r="48172" spans="2:16">
      <c r="B48172" s="5" t="s">
        <v>13560</v>
      </c>
      <c r="C48172" s="5" t="s">
        <v>13683</v>
      </c>
      <c r="D48172" s="5" t="s">
        <v>44</v>
      </c>
      <c r="E48172" s="5" t="s">
        <v>847</v>
      </c>
      <c r="G48172" s="5"/>
      <c r="H48172" s="5" t="s">
        <v>848</v>
      </c>
      <c r="I48172" s="5" t="s">
        <v>848</v>
      </c>
      <c r="J48172" s="5"/>
      <c r="K48172" s="5" t="s">
        <v>846</v>
      </c>
      <c r="L48172" s="5"/>
      <c r="N48172" s="29" t="str">
        <f>VLOOKUP(AssetRegisterTbl[[#This Row],[Object type2]],FailureCodeDefaultCriticality!$A$4:$O$135,14,FALSE)</f>
        <v>A</v>
      </c>
      <c r="O48172" s="30" t="str">
        <f>IF(OR(AssetRegisterTbl[[#This Row],[SIL Input]]="Y",AssetRegisterTbl[[#This Row],[SIL Output]]="Y"),"A",N48172)</f>
        <v>A</v>
      </c>
      <c r="P48172" s="30" t="str">
        <f>IF(AssetRegisterTbl[[#This Row],[SIS Tag Abbreviation]]="X","A",O48172)</f>
        <v>A</v>
      </c>
    </row>
    <row r="48173" spans="2:16">
      <c r="B48173" s="5" t="s">
        <v>1024</v>
      </c>
      <c r="C48173" s="5" t="s">
        <v>13682</v>
      </c>
      <c r="D48173" s="5" t="s">
        <v>44</v>
      </c>
      <c r="E48173" s="5" t="s">
        <v>847</v>
      </c>
      <c r="G48173" s="5"/>
      <c r="H48173" s="5" t="s">
        <v>848</v>
      </c>
      <c r="I48173" s="5" t="s">
        <v>848</v>
      </c>
      <c r="J48173" s="5"/>
      <c r="K48173" s="5" t="s">
        <v>846</v>
      </c>
      <c r="L48173" s="5"/>
      <c r="N48173" s="29" t="str">
        <f>VLOOKUP(AssetRegisterTbl[[#This Row],[Object type2]],FailureCodeDefaultCriticality!$A$4:$O$135,14,FALSE)</f>
        <v>A</v>
      </c>
      <c r="O48173" s="30" t="str">
        <f>IF(OR(AssetRegisterTbl[[#This Row],[SIL Input]]="Y",AssetRegisterTbl[[#This Row],[SIL Output]]="Y"),"A",N48173)</f>
        <v>A</v>
      </c>
      <c r="P48173" s="30" t="str">
        <f>IF(AssetRegisterTbl[[#This Row],[SIS Tag Abbreviation]]="X","A",O48173)</f>
        <v>A</v>
      </c>
    </row>
    <row r="48174" spans="2:16">
      <c r="B48174" s="5" t="s">
        <v>13680</v>
      </c>
      <c r="C48174" s="5" t="s">
        <v>13681</v>
      </c>
      <c r="D48174" s="5" t="s">
        <v>44</v>
      </c>
      <c r="E48174" s="5" t="s">
        <v>847</v>
      </c>
      <c r="G48174" s="5"/>
      <c r="H48174" s="5" t="s">
        <v>848</v>
      </c>
      <c r="I48174" s="5" t="s">
        <v>848</v>
      </c>
      <c r="J48174" s="5"/>
      <c r="K48174" s="5" t="s">
        <v>846</v>
      </c>
      <c r="L48174" s="5"/>
      <c r="N48174" s="29" t="str">
        <f>VLOOKUP(AssetRegisterTbl[[#This Row],[Object type2]],FailureCodeDefaultCriticality!$A$4:$O$135,14,FALSE)</f>
        <v>A</v>
      </c>
      <c r="O48174" s="30" t="str">
        <f>IF(OR(AssetRegisterTbl[[#This Row],[SIL Input]]="Y",AssetRegisterTbl[[#This Row],[SIL Output]]="Y"),"A",N48174)</f>
        <v>A</v>
      </c>
      <c r="P48174" s="30" t="str">
        <f>IF(AssetRegisterTbl[[#This Row],[SIS Tag Abbreviation]]="X","A",O48174)</f>
        <v>A</v>
      </c>
    </row>
    <row r="48175" spans="2:16">
      <c r="B48175" s="5" t="s">
        <v>3529</v>
      </c>
      <c r="C48175" s="5" t="s">
        <v>13679</v>
      </c>
      <c r="D48175" s="5" t="s">
        <v>44</v>
      </c>
      <c r="E48175" s="5" t="s">
        <v>847</v>
      </c>
      <c r="G48175" s="5"/>
      <c r="H48175" s="5" t="s">
        <v>848</v>
      </c>
      <c r="I48175" s="5" t="s">
        <v>848</v>
      </c>
      <c r="J48175" s="5"/>
      <c r="K48175" s="5" t="s">
        <v>846</v>
      </c>
      <c r="L48175" s="5"/>
      <c r="N48175" s="29" t="str">
        <f>VLOOKUP(AssetRegisterTbl[[#This Row],[Object type2]],FailureCodeDefaultCriticality!$A$4:$O$135,14,FALSE)</f>
        <v>A</v>
      </c>
      <c r="O48175" s="30" t="str">
        <f>IF(OR(AssetRegisterTbl[[#This Row],[SIL Input]]="Y",AssetRegisterTbl[[#This Row],[SIL Output]]="Y"),"A",N48175)</f>
        <v>A</v>
      </c>
      <c r="P48175" s="30" t="str">
        <f>IF(AssetRegisterTbl[[#This Row],[SIS Tag Abbreviation]]="X","A",O48175)</f>
        <v>A</v>
      </c>
    </row>
    <row r="48176" spans="2:16">
      <c r="B48176" s="5" t="s">
        <v>13677</v>
      </c>
      <c r="C48176" s="5" t="s">
        <v>13678</v>
      </c>
      <c r="D48176" s="5" t="s">
        <v>44</v>
      </c>
      <c r="E48176" s="5" t="s">
        <v>847</v>
      </c>
      <c r="G48176" s="5"/>
      <c r="H48176" s="5" t="s">
        <v>848</v>
      </c>
      <c r="I48176" s="5" t="s">
        <v>848</v>
      </c>
      <c r="J48176" s="5"/>
      <c r="K48176" s="5" t="s">
        <v>846</v>
      </c>
      <c r="L48176" s="5"/>
      <c r="N48176" s="29" t="str">
        <f>VLOOKUP(AssetRegisterTbl[[#This Row],[Object type2]],FailureCodeDefaultCriticality!$A$4:$O$135,14,FALSE)</f>
        <v>A</v>
      </c>
      <c r="O48176" s="30" t="str">
        <f>IF(OR(AssetRegisterTbl[[#This Row],[SIL Input]]="Y",AssetRegisterTbl[[#This Row],[SIL Output]]="Y"),"A",N48176)</f>
        <v>A</v>
      </c>
      <c r="P48176" s="30" t="str">
        <f>IF(AssetRegisterTbl[[#This Row],[SIS Tag Abbreviation]]="X","A",O48176)</f>
        <v>A</v>
      </c>
    </row>
    <row r="48177" spans="2:16">
      <c r="B48177" s="5" t="s">
        <v>4108</v>
      </c>
      <c r="C48177" s="5" t="s">
        <v>13676</v>
      </c>
      <c r="D48177" s="5" t="s">
        <v>44</v>
      </c>
      <c r="E48177" s="5" t="s">
        <v>847</v>
      </c>
      <c r="G48177" s="5"/>
      <c r="H48177" s="5" t="s">
        <v>848</v>
      </c>
      <c r="I48177" s="5" t="s">
        <v>848</v>
      </c>
      <c r="J48177" s="5"/>
      <c r="K48177" s="5" t="s">
        <v>846</v>
      </c>
      <c r="L48177" s="5"/>
      <c r="N48177" s="29" t="str">
        <f>VLOOKUP(AssetRegisterTbl[[#This Row],[Object type2]],FailureCodeDefaultCriticality!$A$4:$O$135,14,FALSE)</f>
        <v>A</v>
      </c>
      <c r="O48177" s="30" t="str">
        <f>IF(OR(AssetRegisterTbl[[#This Row],[SIL Input]]="Y",AssetRegisterTbl[[#This Row],[SIL Output]]="Y"),"A",N48177)</f>
        <v>A</v>
      </c>
      <c r="P48177" s="30" t="str">
        <f>IF(AssetRegisterTbl[[#This Row],[SIS Tag Abbreviation]]="X","A",O48177)</f>
        <v>A</v>
      </c>
    </row>
    <row r="48178" spans="2:16">
      <c r="B48178" s="5" t="s">
        <v>13674</v>
      </c>
      <c r="C48178" s="5" t="s">
        <v>13675</v>
      </c>
      <c r="D48178" s="5" t="s">
        <v>44</v>
      </c>
      <c r="E48178" s="5" t="s">
        <v>847</v>
      </c>
      <c r="G48178" s="5"/>
      <c r="H48178" s="5" t="s">
        <v>848</v>
      </c>
      <c r="I48178" s="5" t="s">
        <v>848</v>
      </c>
      <c r="J48178" s="5"/>
      <c r="K48178" s="5" t="s">
        <v>846</v>
      </c>
      <c r="L48178" s="5"/>
      <c r="N48178" s="29" t="str">
        <f>VLOOKUP(AssetRegisterTbl[[#This Row],[Object type2]],FailureCodeDefaultCriticality!$A$4:$O$135,14,FALSE)</f>
        <v>A</v>
      </c>
      <c r="O48178" s="30" t="str">
        <f>IF(OR(AssetRegisterTbl[[#This Row],[SIL Input]]="Y",AssetRegisterTbl[[#This Row],[SIL Output]]="Y"),"A",N48178)</f>
        <v>A</v>
      </c>
      <c r="P48178" s="30" t="str">
        <f>IF(AssetRegisterTbl[[#This Row],[SIS Tag Abbreviation]]="X","A",O48178)</f>
        <v>A</v>
      </c>
    </row>
    <row r="48179" spans="2:16">
      <c r="B48179" s="5" t="s">
        <v>13406</v>
      </c>
      <c r="C48179" s="5" t="s">
        <v>13673</v>
      </c>
      <c r="D48179" s="5" t="s">
        <v>44</v>
      </c>
      <c r="E48179" s="5" t="s">
        <v>847</v>
      </c>
      <c r="G48179" s="5"/>
      <c r="H48179" s="5" t="s">
        <v>848</v>
      </c>
      <c r="I48179" s="5" t="s">
        <v>848</v>
      </c>
      <c r="J48179" s="5"/>
      <c r="K48179" s="5" t="s">
        <v>846</v>
      </c>
      <c r="L48179" s="5"/>
      <c r="N48179" s="29" t="str">
        <f>VLOOKUP(AssetRegisterTbl[[#This Row],[Object type2]],FailureCodeDefaultCriticality!$A$4:$O$135,14,FALSE)</f>
        <v>A</v>
      </c>
      <c r="O48179" s="30" t="str">
        <f>IF(OR(AssetRegisterTbl[[#This Row],[SIL Input]]="Y",AssetRegisterTbl[[#This Row],[SIL Output]]="Y"),"A",N48179)</f>
        <v>A</v>
      </c>
      <c r="P48179" s="30" t="str">
        <f>IF(AssetRegisterTbl[[#This Row],[SIS Tag Abbreviation]]="X","A",O48179)</f>
        <v>A</v>
      </c>
    </row>
    <row r="48180" spans="2:16">
      <c r="B48180" s="5" t="s">
        <v>13671</v>
      </c>
      <c r="C48180" s="5" t="s">
        <v>13672</v>
      </c>
      <c r="D48180" s="5" t="s">
        <v>44</v>
      </c>
      <c r="E48180" s="5" t="s">
        <v>847</v>
      </c>
      <c r="G48180" s="5"/>
      <c r="H48180" s="5" t="s">
        <v>848</v>
      </c>
      <c r="I48180" s="5" t="s">
        <v>848</v>
      </c>
      <c r="J48180" s="5"/>
      <c r="K48180" s="5" t="s">
        <v>846</v>
      </c>
      <c r="L48180" s="5"/>
      <c r="N48180" s="29" t="str">
        <f>VLOOKUP(AssetRegisterTbl[[#This Row],[Object type2]],FailureCodeDefaultCriticality!$A$4:$O$135,14,FALSE)</f>
        <v>A</v>
      </c>
      <c r="O48180" s="30" t="str">
        <f>IF(OR(AssetRegisterTbl[[#This Row],[SIL Input]]="Y",AssetRegisterTbl[[#This Row],[SIL Output]]="Y"),"A",N48180)</f>
        <v>A</v>
      </c>
      <c r="P48180" s="30" t="str">
        <f>IF(AssetRegisterTbl[[#This Row],[SIS Tag Abbreviation]]="X","A",O48180)</f>
        <v>A</v>
      </c>
    </row>
    <row r="48181" spans="2:16">
      <c r="B48181" s="5" t="s">
        <v>13669</v>
      </c>
      <c r="C48181" s="5" t="s">
        <v>13670</v>
      </c>
      <c r="D48181" s="5" t="s">
        <v>44</v>
      </c>
      <c r="E48181" s="5" t="s">
        <v>847</v>
      </c>
      <c r="G48181" s="5"/>
      <c r="H48181" s="5" t="s">
        <v>848</v>
      </c>
      <c r="I48181" s="5" t="s">
        <v>848</v>
      </c>
      <c r="J48181" s="5"/>
      <c r="K48181" s="5" t="s">
        <v>846</v>
      </c>
      <c r="L48181" s="5"/>
      <c r="N48181" s="29" t="str">
        <f>VLOOKUP(AssetRegisterTbl[[#This Row],[Object type2]],FailureCodeDefaultCriticality!$A$4:$O$135,14,FALSE)</f>
        <v>A</v>
      </c>
      <c r="O48181" s="30" t="str">
        <f>IF(OR(AssetRegisterTbl[[#This Row],[SIL Input]]="Y",AssetRegisterTbl[[#This Row],[SIL Output]]="Y"),"A",N48181)</f>
        <v>A</v>
      </c>
      <c r="P48181" s="30" t="str">
        <f>IF(AssetRegisterTbl[[#This Row],[SIS Tag Abbreviation]]="X","A",O48181)</f>
        <v>A</v>
      </c>
    </row>
    <row r="48182" spans="2:16">
      <c r="B48182" s="5" t="s">
        <v>13667</v>
      </c>
      <c r="C48182" s="5" t="s">
        <v>13668</v>
      </c>
      <c r="D48182" s="5" t="s">
        <v>44</v>
      </c>
      <c r="E48182" s="5" t="s">
        <v>847</v>
      </c>
      <c r="G48182" s="5"/>
      <c r="H48182" s="5" t="s">
        <v>848</v>
      </c>
      <c r="I48182" s="5" t="s">
        <v>848</v>
      </c>
      <c r="J48182" s="5"/>
      <c r="K48182" s="5" t="s">
        <v>846</v>
      </c>
      <c r="L48182" s="5"/>
      <c r="N48182" s="29" t="str">
        <f>VLOOKUP(AssetRegisterTbl[[#This Row],[Object type2]],FailureCodeDefaultCriticality!$A$4:$O$135,14,FALSE)</f>
        <v>A</v>
      </c>
      <c r="O48182" s="30" t="str">
        <f>IF(OR(AssetRegisterTbl[[#This Row],[SIL Input]]="Y",AssetRegisterTbl[[#This Row],[SIL Output]]="Y"),"A",N48182)</f>
        <v>A</v>
      </c>
      <c r="P48182" s="30" t="str">
        <f>IF(AssetRegisterTbl[[#This Row],[SIS Tag Abbreviation]]="X","A",O48182)</f>
        <v>A</v>
      </c>
    </row>
    <row r="48183" spans="2:16">
      <c r="B48183" s="5" t="s">
        <v>13546</v>
      </c>
      <c r="C48183" s="5" t="s">
        <v>13666</v>
      </c>
      <c r="D48183" s="5" t="s">
        <v>44</v>
      </c>
      <c r="E48183" s="5" t="s">
        <v>847</v>
      </c>
      <c r="G48183" s="5"/>
      <c r="H48183" s="5" t="s">
        <v>848</v>
      </c>
      <c r="I48183" s="5" t="s">
        <v>848</v>
      </c>
      <c r="J48183" s="5"/>
      <c r="K48183" s="5" t="s">
        <v>846</v>
      </c>
      <c r="L48183" s="5"/>
      <c r="N48183" s="29" t="str">
        <f>VLOOKUP(AssetRegisterTbl[[#This Row],[Object type2]],FailureCodeDefaultCriticality!$A$4:$O$135,14,FALSE)</f>
        <v>A</v>
      </c>
      <c r="O48183" s="30" t="str">
        <f>IF(OR(AssetRegisterTbl[[#This Row],[SIL Input]]="Y",AssetRegisterTbl[[#This Row],[SIL Output]]="Y"),"A",N48183)</f>
        <v>A</v>
      </c>
      <c r="P48183" s="30" t="str">
        <f>IF(AssetRegisterTbl[[#This Row],[SIS Tag Abbreviation]]="X","A",O48183)</f>
        <v>A</v>
      </c>
    </row>
    <row r="48184" spans="2:16">
      <c r="B48184" s="5" t="s">
        <v>13664</v>
      </c>
      <c r="C48184" s="5" t="s">
        <v>13665</v>
      </c>
      <c r="D48184" s="5" t="s">
        <v>44</v>
      </c>
      <c r="E48184" s="5" t="s">
        <v>847</v>
      </c>
      <c r="G48184" s="5"/>
      <c r="H48184" s="5" t="s">
        <v>848</v>
      </c>
      <c r="I48184" s="5" t="s">
        <v>848</v>
      </c>
      <c r="J48184" s="5"/>
      <c r="K48184" s="5" t="s">
        <v>846</v>
      </c>
      <c r="L48184" s="5"/>
      <c r="N48184" s="29" t="str">
        <f>VLOOKUP(AssetRegisterTbl[[#This Row],[Object type2]],FailureCodeDefaultCriticality!$A$4:$O$135,14,FALSE)</f>
        <v>A</v>
      </c>
      <c r="O48184" s="30" t="str">
        <f>IF(OR(AssetRegisterTbl[[#This Row],[SIL Input]]="Y",AssetRegisterTbl[[#This Row],[SIL Output]]="Y"),"A",N48184)</f>
        <v>A</v>
      </c>
      <c r="P48184" s="30" t="str">
        <f>IF(AssetRegisterTbl[[#This Row],[SIS Tag Abbreviation]]="X","A",O48184)</f>
        <v>A</v>
      </c>
    </row>
    <row r="48185" spans="2:16">
      <c r="B48185" s="5" t="s">
        <v>7978</v>
      </c>
      <c r="C48185" s="5" t="s">
        <v>13663</v>
      </c>
      <c r="D48185" s="5" t="s">
        <v>44</v>
      </c>
      <c r="E48185" s="5" t="s">
        <v>847</v>
      </c>
      <c r="G48185" s="5"/>
      <c r="H48185" s="5" t="s">
        <v>848</v>
      </c>
      <c r="I48185" s="5" t="s">
        <v>848</v>
      </c>
      <c r="J48185" s="5"/>
      <c r="K48185" s="5" t="s">
        <v>846</v>
      </c>
      <c r="L48185" s="5"/>
      <c r="N48185" s="29" t="str">
        <f>VLOOKUP(AssetRegisterTbl[[#This Row],[Object type2]],FailureCodeDefaultCriticality!$A$4:$O$135,14,FALSE)</f>
        <v>A</v>
      </c>
      <c r="O48185" s="30" t="str">
        <f>IF(OR(AssetRegisterTbl[[#This Row],[SIL Input]]="Y",AssetRegisterTbl[[#This Row],[SIL Output]]="Y"),"A",N48185)</f>
        <v>A</v>
      </c>
      <c r="P48185" s="30" t="str">
        <f>IF(AssetRegisterTbl[[#This Row],[SIS Tag Abbreviation]]="X","A",O48185)</f>
        <v>A</v>
      </c>
    </row>
    <row r="48186" spans="2:16">
      <c r="B48186" s="5" t="s">
        <v>4842</v>
      </c>
      <c r="C48186" s="5" t="s">
        <v>13662</v>
      </c>
      <c r="D48186" s="5" t="s">
        <v>44</v>
      </c>
      <c r="E48186" s="5" t="s">
        <v>847</v>
      </c>
      <c r="G48186" s="5"/>
      <c r="H48186" s="5" t="s">
        <v>848</v>
      </c>
      <c r="I48186" s="5" t="s">
        <v>848</v>
      </c>
      <c r="J48186" s="5"/>
      <c r="K48186" s="5" t="s">
        <v>846</v>
      </c>
      <c r="L48186" s="5"/>
      <c r="N48186" s="29" t="str">
        <f>VLOOKUP(AssetRegisterTbl[[#This Row],[Object type2]],FailureCodeDefaultCriticality!$A$4:$O$135,14,FALSE)</f>
        <v>A</v>
      </c>
      <c r="O48186" s="30" t="str">
        <f>IF(OR(AssetRegisterTbl[[#This Row],[SIL Input]]="Y",AssetRegisterTbl[[#This Row],[SIL Output]]="Y"),"A",N48186)</f>
        <v>A</v>
      </c>
      <c r="P48186" s="30" t="str">
        <f>IF(AssetRegisterTbl[[#This Row],[SIS Tag Abbreviation]]="X","A",O48186)</f>
        <v>A</v>
      </c>
    </row>
    <row r="48187" spans="2:16">
      <c r="B48187" s="5" t="s">
        <v>13538</v>
      </c>
      <c r="C48187" s="5" t="s">
        <v>13661</v>
      </c>
      <c r="D48187" s="5" t="s">
        <v>44</v>
      </c>
      <c r="E48187" s="5" t="s">
        <v>847</v>
      </c>
      <c r="G48187" s="5"/>
      <c r="H48187" s="5" t="s">
        <v>848</v>
      </c>
      <c r="I48187" s="5" t="s">
        <v>848</v>
      </c>
      <c r="J48187" s="5"/>
      <c r="K48187" s="5" t="s">
        <v>846</v>
      </c>
      <c r="L48187" s="5"/>
      <c r="N48187" s="29" t="str">
        <f>VLOOKUP(AssetRegisterTbl[[#This Row],[Object type2]],FailureCodeDefaultCriticality!$A$4:$O$135,14,FALSE)</f>
        <v>A</v>
      </c>
      <c r="O48187" s="30" t="str">
        <f>IF(OR(AssetRegisterTbl[[#This Row],[SIL Input]]="Y",AssetRegisterTbl[[#This Row],[SIL Output]]="Y"),"A",N48187)</f>
        <v>A</v>
      </c>
      <c r="P48187" s="30" t="str">
        <f>IF(AssetRegisterTbl[[#This Row],[SIS Tag Abbreviation]]="X","A",O48187)</f>
        <v>A</v>
      </c>
    </row>
    <row r="48188" spans="2:16">
      <c r="B48188" s="5" t="s">
        <v>13659</v>
      </c>
      <c r="C48188" s="5" t="s">
        <v>13660</v>
      </c>
      <c r="D48188" s="5" t="s">
        <v>44</v>
      </c>
      <c r="E48188" s="5" t="s">
        <v>847</v>
      </c>
      <c r="G48188" s="5"/>
      <c r="H48188" s="5" t="s">
        <v>848</v>
      </c>
      <c r="I48188" s="5" t="s">
        <v>848</v>
      </c>
      <c r="J48188" s="5"/>
      <c r="K48188" s="5" t="s">
        <v>846</v>
      </c>
      <c r="L48188" s="5"/>
      <c r="N48188" s="29" t="str">
        <f>VLOOKUP(AssetRegisterTbl[[#This Row],[Object type2]],FailureCodeDefaultCriticality!$A$4:$O$135,14,FALSE)</f>
        <v>A</v>
      </c>
      <c r="O48188" s="30" t="str">
        <f>IF(OR(AssetRegisterTbl[[#This Row],[SIL Input]]="Y",AssetRegisterTbl[[#This Row],[SIL Output]]="Y"),"A",N48188)</f>
        <v>A</v>
      </c>
      <c r="P48188" s="30" t="str">
        <f>IF(AssetRegisterTbl[[#This Row],[SIS Tag Abbreviation]]="X","A",O48188)</f>
        <v>A</v>
      </c>
    </row>
    <row r="48189" spans="2:16">
      <c r="B48189" s="5" t="s">
        <v>13657</v>
      </c>
      <c r="C48189" s="5" t="s">
        <v>13658</v>
      </c>
      <c r="D48189" s="5" t="s">
        <v>44</v>
      </c>
      <c r="E48189" s="5" t="s">
        <v>847</v>
      </c>
      <c r="G48189" s="5"/>
      <c r="H48189" s="5" t="s">
        <v>848</v>
      </c>
      <c r="I48189" s="5" t="s">
        <v>848</v>
      </c>
      <c r="J48189" s="5"/>
      <c r="K48189" s="5" t="s">
        <v>846</v>
      </c>
      <c r="L48189" s="5"/>
      <c r="N48189" s="29" t="str">
        <f>VLOOKUP(AssetRegisterTbl[[#This Row],[Object type2]],FailureCodeDefaultCriticality!$A$4:$O$135,14,FALSE)</f>
        <v>A</v>
      </c>
      <c r="O48189" s="30" t="str">
        <f>IF(OR(AssetRegisterTbl[[#This Row],[SIL Input]]="Y",AssetRegisterTbl[[#This Row],[SIL Output]]="Y"),"A",N48189)</f>
        <v>A</v>
      </c>
      <c r="P48189" s="30" t="str">
        <f>IF(AssetRegisterTbl[[#This Row],[SIS Tag Abbreviation]]="X","A",O48189)</f>
        <v>A</v>
      </c>
    </row>
    <row r="48190" spans="2:16">
      <c r="B48190" s="5" t="s">
        <v>13655</v>
      </c>
      <c r="C48190" s="5" t="s">
        <v>13656</v>
      </c>
      <c r="D48190" s="5" t="s">
        <v>44</v>
      </c>
      <c r="E48190" s="5" t="s">
        <v>847</v>
      </c>
      <c r="G48190" s="5"/>
      <c r="H48190" s="5" t="s">
        <v>848</v>
      </c>
      <c r="I48190" s="5" t="s">
        <v>848</v>
      </c>
      <c r="J48190" s="5"/>
      <c r="K48190" s="5" t="s">
        <v>846</v>
      </c>
      <c r="L48190" s="5"/>
      <c r="N48190" s="29" t="str">
        <f>VLOOKUP(AssetRegisterTbl[[#This Row],[Object type2]],FailureCodeDefaultCriticality!$A$4:$O$135,14,FALSE)</f>
        <v>A</v>
      </c>
      <c r="O48190" s="30" t="str">
        <f>IF(OR(AssetRegisterTbl[[#This Row],[SIL Input]]="Y",AssetRegisterTbl[[#This Row],[SIL Output]]="Y"),"A",N48190)</f>
        <v>A</v>
      </c>
      <c r="P48190" s="30" t="str">
        <f>IF(AssetRegisterTbl[[#This Row],[SIS Tag Abbreviation]]="X","A",O48190)</f>
        <v>A</v>
      </c>
    </row>
    <row r="48191" spans="2:16">
      <c r="B48191" s="5" t="s">
        <v>13653</v>
      </c>
      <c r="C48191" s="5" t="s">
        <v>13654</v>
      </c>
      <c r="D48191" s="5" t="s">
        <v>44</v>
      </c>
      <c r="E48191" s="5" t="s">
        <v>847</v>
      </c>
      <c r="G48191" s="5"/>
      <c r="H48191" s="5" t="s">
        <v>848</v>
      </c>
      <c r="I48191" s="5" t="s">
        <v>848</v>
      </c>
      <c r="J48191" s="5"/>
      <c r="K48191" s="5" t="s">
        <v>846</v>
      </c>
      <c r="L48191" s="5"/>
      <c r="N48191" s="29" t="str">
        <f>VLOOKUP(AssetRegisterTbl[[#This Row],[Object type2]],FailureCodeDefaultCriticality!$A$4:$O$135,14,FALSE)</f>
        <v>A</v>
      </c>
      <c r="O48191" s="30" t="str">
        <f>IF(OR(AssetRegisterTbl[[#This Row],[SIL Input]]="Y",AssetRegisterTbl[[#This Row],[SIL Output]]="Y"),"A",N48191)</f>
        <v>A</v>
      </c>
      <c r="P48191" s="30" t="str">
        <f>IF(AssetRegisterTbl[[#This Row],[SIS Tag Abbreviation]]="X","A",O48191)</f>
        <v>A</v>
      </c>
    </row>
    <row r="48192" spans="2:16">
      <c r="B48192" s="5" t="s">
        <v>13651</v>
      </c>
      <c r="C48192" s="5" t="s">
        <v>13652</v>
      </c>
      <c r="D48192" s="5" t="s">
        <v>44</v>
      </c>
      <c r="E48192" s="5" t="s">
        <v>847</v>
      </c>
      <c r="G48192" s="5"/>
      <c r="H48192" s="5" t="s">
        <v>848</v>
      </c>
      <c r="I48192" s="5" t="s">
        <v>848</v>
      </c>
      <c r="J48192" s="5"/>
      <c r="K48192" s="5" t="s">
        <v>846</v>
      </c>
      <c r="L48192" s="5"/>
      <c r="N48192" s="29" t="str">
        <f>VLOOKUP(AssetRegisterTbl[[#This Row],[Object type2]],FailureCodeDefaultCriticality!$A$4:$O$135,14,FALSE)</f>
        <v>A</v>
      </c>
      <c r="O48192" s="30" t="str">
        <f>IF(OR(AssetRegisterTbl[[#This Row],[SIL Input]]="Y",AssetRegisterTbl[[#This Row],[SIL Output]]="Y"),"A",N48192)</f>
        <v>A</v>
      </c>
      <c r="P48192" s="30" t="str">
        <f>IF(AssetRegisterTbl[[#This Row],[SIS Tag Abbreviation]]="X","A",O48192)</f>
        <v>A</v>
      </c>
    </row>
    <row r="48193" spans="2:16">
      <c r="B48193" s="5" t="s">
        <v>5911</v>
      </c>
      <c r="C48193" s="5" t="s">
        <v>13650</v>
      </c>
      <c r="D48193" s="5" t="s">
        <v>44</v>
      </c>
      <c r="E48193" s="5" t="s">
        <v>847</v>
      </c>
      <c r="G48193" s="5"/>
      <c r="H48193" s="5" t="s">
        <v>848</v>
      </c>
      <c r="I48193" s="5" t="s">
        <v>848</v>
      </c>
      <c r="J48193" s="5"/>
      <c r="K48193" s="5" t="s">
        <v>846</v>
      </c>
      <c r="L48193" s="5"/>
      <c r="N48193" s="29" t="str">
        <f>VLOOKUP(AssetRegisterTbl[[#This Row],[Object type2]],FailureCodeDefaultCriticality!$A$4:$O$135,14,FALSE)</f>
        <v>A</v>
      </c>
      <c r="O48193" s="30" t="str">
        <f>IF(OR(AssetRegisterTbl[[#This Row],[SIL Input]]="Y",AssetRegisterTbl[[#This Row],[SIL Output]]="Y"),"A",N48193)</f>
        <v>A</v>
      </c>
      <c r="P48193" s="30" t="str">
        <f>IF(AssetRegisterTbl[[#This Row],[SIS Tag Abbreviation]]="X","A",O48193)</f>
        <v>A</v>
      </c>
    </row>
    <row r="48194" spans="2:16">
      <c r="B48194" s="5" t="s">
        <v>13648</v>
      </c>
      <c r="C48194" s="5" t="s">
        <v>13649</v>
      </c>
      <c r="D48194" s="5" t="s">
        <v>44</v>
      </c>
      <c r="E48194" s="5" t="s">
        <v>847</v>
      </c>
      <c r="G48194" s="5"/>
      <c r="H48194" s="5" t="s">
        <v>848</v>
      </c>
      <c r="I48194" s="5" t="s">
        <v>848</v>
      </c>
      <c r="J48194" s="5"/>
      <c r="K48194" s="5" t="s">
        <v>846</v>
      </c>
      <c r="L48194" s="5"/>
      <c r="N48194" s="29" t="str">
        <f>VLOOKUP(AssetRegisterTbl[[#This Row],[Object type2]],FailureCodeDefaultCriticality!$A$4:$O$135,14,FALSE)</f>
        <v>A</v>
      </c>
      <c r="O48194" s="30" t="str">
        <f>IF(OR(AssetRegisterTbl[[#This Row],[SIL Input]]="Y",AssetRegisterTbl[[#This Row],[SIL Output]]="Y"),"A",N48194)</f>
        <v>A</v>
      </c>
      <c r="P48194" s="30" t="str">
        <f>IF(AssetRegisterTbl[[#This Row],[SIS Tag Abbreviation]]="X","A",O48194)</f>
        <v>A</v>
      </c>
    </row>
    <row r="48195" spans="2:16">
      <c r="B48195" s="5" t="s">
        <v>13646</v>
      </c>
      <c r="C48195" s="5" t="s">
        <v>13647</v>
      </c>
      <c r="D48195" s="5" t="s">
        <v>44</v>
      </c>
      <c r="E48195" s="5" t="s">
        <v>847</v>
      </c>
      <c r="G48195" s="5"/>
      <c r="H48195" s="5" t="s">
        <v>848</v>
      </c>
      <c r="I48195" s="5" t="s">
        <v>848</v>
      </c>
      <c r="J48195" s="5"/>
      <c r="K48195" s="5" t="s">
        <v>846</v>
      </c>
      <c r="L48195" s="5"/>
      <c r="N48195" s="29" t="str">
        <f>VLOOKUP(AssetRegisterTbl[[#This Row],[Object type2]],FailureCodeDefaultCriticality!$A$4:$O$135,14,FALSE)</f>
        <v>A</v>
      </c>
      <c r="O48195" s="30" t="str">
        <f>IF(OR(AssetRegisterTbl[[#This Row],[SIL Input]]="Y",AssetRegisterTbl[[#This Row],[SIL Output]]="Y"),"A",N48195)</f>
        <v>A</v>
      </c>
      <c r="P48195" s="30" t="str">
        <f>IF(AssetRegisterTbl[[#This Row],[SIS Tag Abbreviation]]="X","A",O48195)</f>
        <v>A</v>
      </c>
    </row>
    <row r="48196" spans="2:16">
      <c r="B48196" s="5" t="s">
        <v>13574</v>
      </c>
      <c r="C48196" s="5" t="s">
        <v>13645</v>
      </c>
      <c r="D48196" s="5" t="s">
        <v>44</v>
      </c>
      <c r="E48196" s="5" t="s">
        <v>847</v>
      </c>
      <c r="G48196" s="5"/>
      <c r="H48196" s="5" t="s">
        <v>848</v>
      </c>
      <c r="I48196" s="5" t="s">
        <v>848</v>
      </c>
      <c r="J48196" s="5"/>
      <c r="K48196" s="5" t="s">
        <v>846</v>
      </c>
      <c r="L48196" s="5"/>
      <c r="N48196" s="29" t="str">
        <f>VLOOKUP(AssetRegisterTbl[[#This Row],[Object type2]],FailureCodeDefaultCriticality!$A$4:$O$135,14,FALSE)</f>
        <v>A</v>
      </c>
      <c r="O48196" s="30" t="str">
        <f>IF(OR(AssetRegisterTbl[[#This Row],[SIL Input]]="Y",AssetRegisterTbl[[#This Row],[SIL Output]]="Y"),"A",N48196)</f>
        <v>A</v>
      </c>
      <c r="P48196" s="30" t="str">
        <f>IF(AssetRegisterTbl[[#This Row],[SIS Tag Abbreviation]]="X","A",O48196)</f>
        <v>A</v>
      </c>
    </row>
    <row r="48197" spans="2:16">
      <c r="B48197" s="5" t="s">
        <v>13643</v>
      </c>
      <c r="C48197" s="5" t="s">
        <v>13644</v>
      </c>
      <c r="D48197" s="5" t="s">
        <v>44</v>
      </c>
      <c r="E48197" s="5" t="s">
        <v>847</v>
      </c>
      <c r="G48197" s="5"/>
      <c r="H48197" s="5" t="s">
        <v>848</v>
      </c>
      <c r="I48197" s="5" t="s">
        <v>848</v>
      </c>
      <c r="J48197" s="5"/>
      <c r="K48197" s="5" t="s">
        <v>846</v>
      </c>
      <c r="L48197" s="5"/>
      <c r="N48197" s="29" t="str">
        <f>VLOOKUP(AssetRegisterTbl[[#This Row],[Object type2]],FailureCodeDefaultCriticality!$A$4:$O$135,14,FALSE)</f>
        <v>A</v>
      </c>
      <c r="O48197" s="30" t="str">
        <f>IF(OR(AssetRegisterTbl[[#This Row],[SIL Input]]="Y",AssetRegisterTbl[[#This Row],[SIL Output]]="Y"),"A",N48197)</f>
        <v>A</v>
      </c>
      <c r="P48197" s="30" t="str">
        <f>IF(AssetRegisterTbl[[#This Row],[SIS Tag Abbreviation]]="X","A",O48197)</f>
        <v>A</v>
      </c>
    </row>
    <row r="48198" spans="2:16">
      <c r="B48198" s="5" t="s">
        <v>13639</v>
      </c>
      <c r="C48198" s="5" t="s">
        <v>13642</v>
      </c>
      <c r="D48198" s="5" t="s">
        <v>44</v>
      </c>
      <c r="E48198" s="5" t="s">
        <v>847</v>
      </c>
      <c r="G48198" s="5"/>
      <c r="H48198" s="5" t="s">
        <v>848</v>
      </c>
      <c r="I48198" s="5" t="s">
        <v>848</v>
      </c>
      <c r="J48198" s="5"/>
      <c r="K48198" s="5" t="s">
        <v>846</v>
      </c>
      <c r="L48198" s="5"/>
      <c r="N48198" s="29" t="str">
        <f>VLOOKUP(AssetRegisterTbl[[#This Row],[Object type2]],FailureCodeDefaultCriticality!$A$4:$O$135,14,FALSE)</f>
        <v>A</v>
      </c>
      <c r="O48198" s="30" t="str">
        <f>IF(OR(AssetRegisterTbl[[#This Row],[SIL Input]]="Y",AssetRegisterTbl[[#This Row],[SIL Output]]="Y"),"A",N48198)</f>
        <v>A</v>
      </c>
      <c r="P48198" s="30" t="str">
        <f>IF(AssetRegisterTbl[[#This Row],[SIS Tag Abbreviation]]="X","A",O48198)</f>
        <v>A</v>
      </c>
    </row>
    <row r="48199" spans="2:16">
      <c r="B48199" s="5" t="s">
        <v>13640</v>
      </c>
      <c r="C48199" s="5" t="s">
        <v>13641</v>
      </c>
      <c r="D48199" s="5" t="s">
        <v>44</v>
      </c>
      <c r="E48199" s="5" t="s">
        <v>847</v>
      </c>
      <c r="G48199" s="5"/>
      <c r="H48199" s="5" t="s">
        <v>848</v>
      </c>
      <c r="I48199" s="5" t="s">
        <v>848</v>
      </c>
      <c r="J48199" s="5"/>
      <c r="K48199" s="5" t="s">
        <v>846</v>
      </c>
      <c r="L48199" s="5"/>
      <c r="N48199" s="29" t="str">
        <f>VLOOKUP(AssetRegisterTbl[[#This Row],[Object type2]],FailureCodeDefaultCriticality!$A$4:$O$135,14,FALSE)</f>
        <v>A</v>
      </c>
      <c r="O48199" s="30" t="str">
        <f>IF(OR(AssetRegisterTbl[[#This Row],[SIL Input]]="Y",AssetRegisterTbl[[#This Row],[SIL Output]]="Y"),"A",N48199)</f>
        <v>A</v>
      </c>
      <c r="P48199" s="30" t="str">
        <f>IF(AssetRegisterTbl[[#This Row],[SIS Tag Abbreviation]]="X","A",O48199)</f>
        <v>A</v>
      </c>
    </row>
    <row r="48200" spans="2:16">
      <c r="B48200" s="5" t="s">
        <v>13637</v>
      </c>
      <c r="C48200" s="5" t="s">
        <v>13638</v>
      </c>
      <c r="D48200" s="5" t="s">
        <v>44</v>
      </c>
      <c r="E48200" s="5" t="s">
        <v>847</v>
      </c>
      <c r="G48200" s="5"/>
      <c r="H48200" s="5" t="s">
        <v>848</v>
      </c>
      <c r="I48200" s="5" t="s">
        <v>848</v>
      </c>
      <c r="J48200" s="5"/>
      <c r="K48200" s="5" t="s">
        <v>846</v>
      </c>
      <c r="L48200" s="5"/>
      <c r="N48200" s="29" t="str">
        <f>VLOOKUP(AssetRegisterTbl[[#This Row],[Object type2]],FailureCodeDefaultCriticality!$A$4:$O$135,14,FALSE)</f>
        <v>A</v>
      </c>
      <c r="O48200" s="30" t="str">
        <f>IF(OR(AssetRegisterTbl[[#This Row],[SIL Input]]="Y",AssetRegisterTbl[[#This Row],[SIL Output]]="Y"),"A",N48200)</f>
        <v>A</v>
      </c>
      <c r="P48200" s="30" t="str">
        <f>IF(AssetRegisterTbl[[#This Row],[SIS Tag Abbreviation]]="X","A",O48200)</f>
        <v>A</v>
      </c>
    </row>
    <row r="48201" spans="2:16">
      <c r="B48201" s="5" t="s">
        <v>13523</v>
      </c>
      <c r="C48201" s="5" t="s">
        <v>13636</v>
      </c>
      <c r="D48201" s="5" t="s">
        <v>44</v>
      </c>
      <c r="E48201" s="5" t="s">
        <v>847</v>
      </c>
      <c r="G48201" s="5"/>
      <c r="H48201" s="5" t="s">
        <v>848</v>
      </c>
      <c r="I48201" s="5" t="s">
        <v>848</v>
      </c>
      <c r="J48201" s="5"/>
      <c r="K48201" s="5" t="s">
        <v>846</v>
      </c>
      <c r="L48201" s="5"/>
      <c r="N48201" s="29" t="str">
        <f>VLOOKUP(AssetRegisterTbl[[#This Row],[Object type2]],FailureCodeDefaultCriticality!$A$4:$O$135,14,FALSE)</f>
        <v>A</v>
      </c>
      <c r="O48201" s="30" t="str">
        <f>IF(OR(AssetRegisterTbl[[#This Row],[SIL Input]]="Y",AssetRegisterTbl[[#This Row],[SIL Output]]="Y"),"A",N48201)</f>
        <v>A</v>
      </c>
      <c r="P48201" s="30" t="str">
        <f>IF(AssetRegisterTbl[[#This Row],[SIS Tag Abbreviation]]="X","A",O48201)</f>
        <v>A</v>
      </c>
    </row>
    <row r="48202" spans="2:16">
      <c r="B48202" s="5" t="s">
        <v>13634</v>
      </c>
      <c r="C48202" s="5" t="s">
        <v>13635</v>
      </c>
      <c r="D48202" s="5" t="s">
        <v>44</v>
      </c>
      <c r="E48202" s="5" t="s">
        <v>847</v>
      </c>
      <c r="G48202" s="5"/>
      <c r="H48202" s="5" t="s">
        <v>848</v>
      </c>
      <c r="I48202" s="5" t="s">
        <v>848</v>
      </c>
      <c r="J48202" s="5"/>
      <c r="K48202" s="5" t="s">
        <v>846</v>
      </c>
      <c r="L48202" s="5"/>
      <c r="N48202" s="29" t="str">
        <f>VLOOKUP(AssetRegisterTbl[[#This Row],[Object type2]],FailureCodeDefaultCriticality!$A$4:$O$135,14,FALSE)</f>
        <v>A</v>
      </c>
      <c r="O48202" s="30" t="str">
        <f>IF(OR(AssetRegisterTbl[[#This Row],[SIL Input]]="Y",AssetRegisterTbl[[#This Row],[SIL Output]]="Y"),"A",N48202)</f>
        <v>A</v>
      </c>
      <c r="P48202" s="30" t="str">
        <f>IF(AssetRegisterTbl[[#This Row],[SIS Tag Abbreviation]]="X","A",O48202)</f>
        <v>A</v>
      </c>
    </row>
    <row r="48203" spans="2:16">
      <c r="B48203" s="5" t="s">
        <v>13632</v>
      </c>
      <c r="C48203" s="5" t="s">
        <v>13633</v>
      </c>
      <c r="D48203" s="5" t="s">
        <v>44</v>
      </c>
      <c r="E48203" s="5" t="s">
        <v>847</v>
      </c>
      <c r="G48203" s="5"/>
      <c r="H48203" s="5" t="s">
        <v>848</v>
      </c>
      <c r="I48203" s="5" t="s">
        <v>848</v>
      </c>
      <c r="J48203" s="5"/>
      <c r="K48203" s="5" t="s">
        <v>846</v>
      </c>
      <c r="L48203" s="5"/>
      <c r="N48203" s="29" t="str">
        <f>VLOOKUP(AssetRegisterTbl[[#This Row],[Object type2]],FailureCodeDefaultCriticality!$A$4:$O$135,14,FALSE)</f>
        <v>A</v>
      </c>
      <c r="O48203" s="30" t="str">
        <f>IF(OR(AssetRegisterTbl[[#This Row],[SIL Input]]="Y",AssetRegisterTbl[[#This Row],[SIL Output]]="Y"),"A",N48203)</f>
        <v>A</v>
      </c>
      <c r="P48203" s="30" t="str">
        <f>IF(AssetRegisterTbl[[#This Row],[SIS Tag Abbreviation]]="X","A",O48203)</f>
        <v>A</v>
      </c>
    </row>
    <row r="48204" spans="2:16">
      <c r="B48204" s="5" t="s">
        <v>13630</v>
      </c>
      <c r="C48204" s="5" t="s">
        <v>13631</v>
      </c>
      <c r="D48204" s="5" t="s">
        <v>44</v>
      </c>
      <c r="E48204" s="5" t="s">
        <v>847</v>
      </c>
      <c r="G48204" s="5"/>
      <c r="H48204" s="5" t="s">
        <v>848</v>
      </c>
      <c r="I48204" s="5" t="s">
        <v>848</v>
      </c>
      <c r="J48204" s="5"/>
      <c r="K48204" s="5" t="s">
        <v>846</v>
      </c>
      <c r="L48204" s="5"/>
      <c r="N48204" s="29" t="str">
        <f>VLOOKUP(AssetRegisterTbl[[#This Row],[Object type2]],FailureCodeDefaultCriticality!$A$4:$O$135,14,FALSE)</f>
        <v>A</v>
      </c>
      <c r="O48204" s="30" t="str">
        <f>IF(OR(AssetRegisterTbl[[#This Row],[SIL Input]]="Y",AssetRegisterTbl[[#This Row],[SIL Output]]="Y"),"A",N48204)</f>
        <v>A</v>
      </c>
      <c r="P48204" s="30" t="str">
        <f>IF(AssetRegisterTbl[[#This Row],[SIS Tag Abbreviation]]="X","A",O48204)</f>
        <v>A</v>
      </c>
    </row>
    <row r="48205" spans="2:16">
      <c r="B48205" s="5" t="s">
        <v>2120</v>
      </c>
      <c r="C48205" s="5" t="s">
        <v>13629</v>
      </c>
      <c r="D48205" s="5" t="s">
        <v>44</v>
      </c>
      <c r="E48205" s="5" t="s">
        <v>847</v>
      </c>
      <c r="G48205" s="5"/>
      <c r="H48205" s="5" t="s">
        <v>848</v>
      </c>
      <c r="I48205" s="5" t="s">
        <v>848</v>
      </c>
      <c r="J48205" s="5"/>
      <c r="K48205" s="5" t="s">
        <v>846</v>
      </c>
      <c r="L48205" s="5"/>
      <c r="N48205" s="29" t="str">
        <f>VLOOKUP(AssetRegisterTbl[[#This Row],[Object type2]],FailureCodeDefaultCriticality!$A$4:$O$135,14,FALSE)</f>
        <v>A</v>
      </c>
      <c r="O48205" s="30" t="str">
        <f>IF(OR(AssetRegisterTbl[[#This Row],[SIL Input]]="Y",AssetRegisterTbl[[#This Row],[SIL Output]]="Y"),"A",N48205)</f>
        <v>A</v>
      </c>
      <c r="P48205" s="30" t="str">
        <f>IF(AssetRegisterTbl[[#This Row],[SIS Tag Abbreviation]]="X","A",O48205)</f>
        <v>A</v>
      </c>
    </row>
    <row r="48206" spans="2:16">
      <c r="B48206" s="5" t="s">
        <v>1881</v>
      </c>
      <c r="C48206" s="5" t="s">
        <v>13628</v>
      </c>
      <c r="D48206" s="5" t="s">
        <v>44</v>
      </c>
      <c r="E48206" s="5" t="s">
        <v>847</v>
      </c>
      <c r="G48206" s="5"/>
      <c r="H48206" s="5" t="s">
        <v>848</v>
      </c>
      <c r="I48206" s="5" t="s">
        <v>848</v>
      </c>
      <c r="J48206" s="5"/>
      <c r="K48206" s="5" t="s">
        <v>846</v>
      </c>
      <c r="L48206" s="5"/>
      <c r="N48206" s="29" t="str">
        <f>VLOOKUP(AssetRegisterTbl[[#This Row],[Object type2]],FailureCodeDefaultCriticality!$A$4:$O$135,14,FALSE)</f>
        <v>A</v>
      </c>
      <c r="O48206" s="30" t="str">
        <f>IF(OR(AssetRegisterTbl[[#This Row],[SIL Input]]="Y",AssetRegisterTbl[[#This Row],[SIL Output]]="Y"),"A",N48206)</f>
        <v>A</v>
      </c>
      <c r="P48206" s="30" t="str">
        <f>IF(AssetRegisterTbl[[#This Row],[SIS Tag Abbreviation]]="X","A",O48206)</f>
        <v>A</v>
      </c>
    </row>
    <row r="48207" spans="2:16">
      <c r="B48207" s="5" t="s">
        <v>13626</v>
      </c>
      <c r="C48207" s="5" t="s">
        <v>13627</v>
      </c>
      <c r="D48207" s="5" t="s">
        <v>44</v>
      </c>
      <c r="E48207" s="5" t="s">
        <v>847</v>
      </c>
      <c r="G48207" s="5"/>
      <c r="H48207" s="5" t="s">
        <v>848</v>
      </c>
      <c r="I48207" s="5" t="s">
        <v>848</v>
      </c>
      <c r="J48207" s="5"/>
      <c r="K48207" s="5" t="s">
        <v>846</v>
      </c>
      <c r="L48207" s="5"/>
      <c r="N48207" s="29" t="str">
        <f>VLOOKUP(AssetRegisterTbl[[#This Row],[Object type2]],FailureCodeDefaultCriticality!$A$4:$O$135,14,FALSE)</f>
        <v>A</v>
      </c>
      <c r="O48207" s="30" t="str">
        <f>IF(OR(AssetRegisterTbl[[#This Row],[SIL Input]]="Y",AssetRegisterTbl[[#This Row],[SIL Output]]="Y"),"A",N48207)</f>
        <v>A</v>
      </c>
      <c r="P48207" s="30" t="str">
        <f>IF(AssetRegisterTbl[[#This Row],[SIS Tag Abbreviation]]="X","A",O48207)</f>
        <v>A</v>
      </c>
    </row>
    <row r="48208" spans="2:16">
      <c r="B48208" s="5" t="s">
        <v>13624</v>
      </c>
      <c r="C48208" s="5" t="s">
        <v>13625</v>
      </c>
      <c r="D48208" s="5" t="s">
        <v>44</v>
      </c>
      <c r="E48208" s="5" t="s">
        <v>847</v>
      </c>
      <c r="G48208" s="5"/>
      <c r="H48208" s="5" t="s">
        <v>848</v>
      </c>
      <c r="I48208" s="5" t="s">
        <v>848</v>
      </c>
      <c r="J48208" s="5"/>
      <c r="K48208" s="5" t="s">
        <v>846</v>
      </c>
      <c r="L48208" s="5"/>
      <c r="N48208" s="29" t="str">
        <f>VLOOKUP(AssetRegisterTbl[[#This Row],[Object type2]],FailureCodeDefaultCriticality!$A$4:$O$135,14,FALSE)</f>
        <v>A</v>
      </c>
      <c r="O48208" s="30" t="str">
        <f>IF(OR(AssetRegisterTbl[[#This Row],[SIL Input]]="Y",AssetRegisterTbl[[#This Row],[SIL Output]]="Y"),"A",N48208)</f>
        <v>A</v>
      </c>
      <c r="P48208" s="30" t="str">
        <f>IF(AssetRegisterTbl[[#This Row],[SIS Tag Abbreviation]]="X","A",O48208)</f>
        <v>A</v>
      </c>
    </row>
    <row r="48209" spans="2:16">
      <c r="B48209" s="5" t="s">
        <v>7040</v>
      </c>
      <c r="C48209" s="5" t="s">
        <v>13623</v>
      </c>
      <c r="D48209" s="5" t="s">
        <v>44</v>
      </c>
      <c r="E48209" s="5" t="s">
        <v>847</v>
      </c>
      <c r="G48209" s="5"/>
      <c r="H48209" s="5" t="s">
        <v>848</v>
      </c>
      <c r="I48209" s="5" t="s">
        <v>848</v>
      </c>
      <c r="J48209" s="5"/>
      <c r="K48209" s="5" t="s">
        <v>846</v>
      </c>
      <c r="L48209" s="5"/>
      <c r="N48209" s="29" t="str">
        <f>VLOOKUP(AssetRegisterTbl[[#This Row],[Object type2]],FailureCodeDefaultCriticality!$A$4:$O$135,14,FALSE)</f>
        <v>A</v>
      </c>
      <c r="O48209" s="30" t="str">
        <f>IF(OR(AssetRegisterTbl[[#This Row],[SIL Input]]="Y",AssetRegisterTbl[[#This Row],[SIL Output]]="Y"),"A",N48209)</f>
        <v>A</v>
      </c>
      <c r="P48209" s="30" t="str">
        <f>IF(AssetRegisterTbl[[#This Row],[SIS Tag Abbreviation]]="X","A",O48209)</f>
        <v>A</v>
      </c>
    </row>
    <row r="48210" spans="2:16">
      <c r="B48210" s="5" t="s">
        <v>7857</v>
      </c>
      <c r="C48210" s="5" t="s">
        <v>13622</v>
      </c>
      <c r="D48210" s="5" t="s">
        <v>44</v>
      </c>
      <c r="E48210" s="5" t="s">
        <v>847</v>
      </c>
      <c r="G48210" s="5"/>
      <c r="H48210" s="5" t="s">
        <v>848</v>
      </c>
      <c r="I48210" s="5" t="s">
        <v>848</v>
      </c>
      <c r="J48210" s="5"/>
      <c r="K48210" s="5" t="s">
        <v>846</v>
      </c>
      <c r="L48210" s="5"/>
      <c r="N48210" s="29" t="str">
        <f>VLOOKUP(AssetRegisterTbl[[#This Row],[Object type2]],FailureCodeDefaultCriticality!$A$4:$O$135,14,FALSE)</f>
        <v>A</v>
      </c>
      <c r="O48210" s="30" t="str">
        <f>IF(OR(AssetRegisterTbl[[#This Row],[SIL Input]]="Y",AssetRegisterTbl[[#This Row],[SIL Output]]="Y"),"A",N48210)</f>
        <v>A</v>
      </c>
      <c r="P48210" s="30" t="str">
        <f>IF(AssetRegisterTbl[[#This Row],[SIS Tag Abbreviation]]="X","A",O48210)</f>
        <v>A</v>
      </c>
    </row>
    <row r="48211" spans="2:16">
      <c r="B48211" s="5" t="s">
        <v>13620</v>
      </c>
      <c r="C48211" s="5" t="s">
        <v>13621</v>
      </c>
      <c r="D48211" s="5" t="s">
        <v>44</v>
      </c>
      <c r="E48211" s="5" t="s">
        <v>847</v>
      </c>
      <c r="G48211" s="5"/>
      <c r="H48211" s="5" t="s">
        <v>848</v>
      </c>
      <c r="I48211" s="5" t="s">
        <v>848</v>
      </c>
      <c r="J48211" s="5"/>
      <c r="K48211" s="5" t="s">
        <v>846</v>
      </c>
      <c r="L48211" s="5"/>
      <c r="N48211" s="29" t="str">
        <f>VLOOKUP(AssetRegisterTbl[[#This Row],[Object type2]],FailureCodeDefaultCriticality!$A$4:$O$135,14,FALSE)</f>
        <v>A</v>
      </c>
      <c r="O48211" s="30" t="str">
        <f>IF(OR(AssetRegisterTbl[[#This Row],[SIL Input]]="Y",AssetRegisterTbl[[#This Row],[SIL Output]]="Y"),"A",N48211)</f>
        <v>A</v>
      </c>
      <c r="P48211" s="30" t="str">
        <f>IF(AssetRegisterTbl[[#This Row],[SIS Tag Abbreviation]]="X","A",O48211)</f>
        <v>A</v>
      </c>
    </row>
    <row r="48212" spans="2:16">
      <c r="B48212" s="5" t="s">
        <v>13618</v>
      </c>
      <c r="C48212" s="5" t="s">
        <v>13619</v>
      </c>
      <c r="D48212" s="5" t="s">
        <v>44</v>
      </c>
      <c r="E48212" s="5" t="s">
        <v>847</v>
      </c>
      <c r="G48212" s="5"/>
      <c r="H48212" s="5" t="s">
        <v>848</v>
      </c>
      <c r="I48212" s="5" t="s">
        <v>848</v>
      </c>
      <c r="J48212" s="5"/>
      <c r="K48212" s="5" t="s">
        <v>846</v>
      </c>
      <c r="L48212" s="5"/>
      <c r="N48212" s="29" t="str">
        <f>VLOOKUP(AssetRegisterTbl[[#This Row],[Object type2]],FailureCodeDefaultCriticality!$A$4:$O$135,14,FALSE)</f>
        <v>A</v>
      </c>
      <c r="O48212" s="30" t="str">
        <f>IF(OR(AssetRegisterTbl[[#This Row],[SIL Input]]="Y",AssetRegisterTbl[[#This Row],[SIL Output]]="Y"),"A",N48212)</f>
        <v>A</v>
      </c>
      <c r="P48212" s="30" t="str">
        <f>IF(AssetRegisterTbl[[#This Row],[SIS Tag Abbreviation]]="X","A",O48212)</f>
        <v>A</v>
      </c>
    </row>
    <row r="48213" spans="2:16">
      <c r="B48213" s="5" t="s">
        <v>1868</v>
      </c>
      <c r="C48213" s="5" t="s">
        <v>13617</v>
      </c>
      <c r="D48213" s="5" t="s">
        <v>44</v>
      </c>
      <c r="E48213" s="5" t="s">
        <v>847</v>
      </c>
      <c r="G48213" s="5"/>
      <c r="H48213" s="5" t="s">
        <v>848</v>
      </c>
      <c r="I48213" s="5" t="s">
        <v>848</v>
      </c>
      <c r="J48213" s="5"/>
      <c r="K48213" s="5" t="s">
        <v>846</v>
      </c>
      <c r="L48213" s="5"/>
      <c r="N48213" s="29" t="str">
        <f>VLOOKUP(AssetRegisterTbl[[#This Row],[Object type2]],FailureCodeDefaultCriticality!$A$4:$O$135,14,FALSE)</f>
        <v>A</v>
      </c>
      <c r="O48213" s="30" t="str">
        <f>IF(OR(AssetRegisterTbl[[#This Row],[SIL Input]]="Y",AssetRegisterTbl[[#This Row],[SIL Output]]="Y"),"A",N48213)</f>
        <v>A</v>
      </c>
      <c r="P48213" s="30" t="str">
        <f>IF(AssetRegisterTbl[[#This Row],[SIS Tag Abbreviation]]="X","A",O48213)</f>
        <v>A</v>
      </c>
    </row>
    <row r="48214" spans="2:16">
      <c r="B48214" s="5" t="s">
        <v>13615</v>
      </c>
      <c r="C48214" s="5" t="s">
        <v>13616</v>
      </c>
      <c r="D48214" s="5" t="s">
        <v>44</v>
      </c>
      <c r="E48214" s="5" t="s">
        <v>847</v>
      </c>
      <c r="G48214" s="5"/>
      <c r="H48214" s="5" t="s">
        <v>848</v>
      </c>
      <c r="I48214" s="5" t="s">
        <v>848</v>
      </c>
      <c r="J48214" s="5"/>
      <c r="K48214" s="5" t="s">
        <v>846</v>
      </c>
      <c r="L48214" s="5"/>
      <c r="N48214" s="29" t="str">
        <f>VLOOKUP(AssetRegisterTbl[[#This Row],[Object type2]],FailureCodeDefaultCriticality!$A$4:$O$135,14,FALSE)</f>
        <v>A</v>
      </c>
      <c r="O48214" s="30" t="str">
        <f>IF(OR(AssetRegisterTbl[[#This Row],[SIL Input]]="Y",AssetRegisterTbl[[#This Row],[SIL Output]]="Y"),"A",N48214)</f>
        <v>A</v>
      </c>
      <c r="P48214" s="30" t="str">
        <f>IF(AssetRegisterTbl[[#This Row],[SIS Tag Abbreviation]]="X","A",O48214)</f>
        <v>A</v>
      </c>
    </row>
    <row r="48215" spans="2:16">
      <c r="B48215" s="5" t="s">
        <v>13613</v>
      </c>
      <c r="C48215" s="5" t="s">
        <v>13614</v>
      </c>
      <c r="D48215" s="5" t="s">
        <v>44</v>
      </c>
      <c r="E48215" s="5" t="s">
        <v>847</v>
      </c>
      <c r="G48215" s="5"/>
      <c r="H48215" s="5" t="s">
        <v>848</v>
      </c>
      <c r="I48215" s="5" t="s">
        <v>848</v>
      </c>
      <c r="J48215" s="5"/>
      <c r="K48215" s="5" t="s">
        <v>846</v>
      </c>
      <c r="L48215" s="5"/>
      <c r="N48215" s="29" t="str">
        <f>VLOOKUP(AssetRegisterTbl[[#This Row],[Object type2]],FailureCodeDefaultCriticality!$A$4:$O$135,14,FALSE)</f>
        <v>A</v>
      </c>
      <c r="O48215" s="30" t="str">
        <f>IF(OR(AssetRegisterTbl[[#This Row],[SIL Input]]="Y",AssetRegisterTbl[[#This Row],[SIL Output]]="Y"),"A",N48215)</f>
        <v>A</v>
      </c>
      <c r="P48215" s="30" t="str">
        <f>IF(AssetRegisterTbl[[#This Row],[SIS Tag Abbreviation]]="X","A",O48215)</f>
        <v>A</v>
      </c>
    </row>
    <row r="48216" spans="2:16">
      <c r="B48216" s="5" t="s">
        <v>13516</v>
      </c>
      <c r="C48216" s="5" t="s">
        <v>13517</v>
      </c>
      <c r="D48216" s="5" t="s">
        <v>44</v>
      </c>
      <c r="E48216" s="5" t="s">
        <v>847</v>
      </c>
      <c r="G48216" s="5"/>
      <c r="H48216" s="5" t="s">
        <v>848</v>
      </c>
      <c r="I48216" s="5" t="s">
        <v>848</v>
      </c>
      <c r="J48216" s="5"/>
      <c r="K48216" s="5" t="s">
        <v>846</v>
      </c>
      <c r="L48216" s="5"/>
      <c r="N48216" s="29" t="str">
        <f>VLOOKUP(AssetRegisterTbl[[#This Row],[Object type2]],FailureCodeDefaultCriticality!$A$4:$O$135,14,FALSE)</f>
        <v>A</v>
      </c>
      <c r="O48216" s="30" t="str">
        <f>IF(OR(AssetRegisterTbl[[#This Row],[SIL Input]]="Y",AssetRegisterTbl[[#This Row],[SIL Output]]="Y"),"A",N48216)</f>
        <v>A</v>
      </c>
      <c r="P48216" s="30" t="str">
        <f>IF(AssetRegisterTbl[[#This Row],[SIS Tag Abbreviation]]="X","A",O48216)</f>
        <v>A</v>
      </c>
    </row>
    <row r="48217" spans="2:16">
      <c r="B48217" s="5" t="s">
        <v>13611</v>
      </c>
      <c r="C48217" s="5" t="s">
        <v>13612</v>
      </c>
      <c r="D48217" s="5" t="s">
        <v>44</v>
      </c>
      <c r="E48217" s="5" t="s">
        <v>847</v>
      </c>
      <c r="G48217" s="5"/>
      <c r="H48217" s="5" t="s">
        <v>848</v>
      </c>
      <c r="I48217" s="5" t="s">
        <v>848</v>
      </c>
      <c r="J48217" s="5"/>
      <c r="K48217" s="5" t="s">
        <v>846</v>
      </c>
      <c r="L48217" s="5"/>
      <c r="N48217" s="29" t="str">
        <f>VLOOKUP(AssetRegisterTbl[[#This Row],[Object type2]],FailureCodeDefaultCriticality!$A$4:$O$135,14,FALSE)</f>
        <v>A</v>
      </c>
      <c r="O48217" s="30" t="str">
        <f>IF(OR(AssetRegisterTbl[[#This Row],[SIL Input]]="Y",AssetRegisterTbl[[#This Row],[SIL Output]]="Y"),"A",N48217)</f>
        <v>A</v>
      </c>
      <c r="P48217" s="30" t="str">
        <f>IF(AssetRegisterTbl[[#This Row],[SIS Tag Abbreviation]]="X","A",O48217)</f>
        <v>A</v>
      </c>
    </row>
    <row r="48218" spans="2:16">
      <c r="B48218" s="5" t="s">
        <v>13609</v>
      </c>
      <c r="C48218" s="5" t="s">
        <v>13610</v>
      </c>
      <c r="D48218" s="5" t="s">
        <v>44</v>
      </c>
      <c r="E48218" s="5" t="s">
        <v>847</v>
      </c>
      <c r="G48218" s="5"/>
      <c r="H48218" s="5" t="s">
        <v>848</v>
      </c>
      <c r="I48218" s="5" t="s">
        <v>848</v>
      </c>
      <c r="J48218" s="5"/>
      <c r="K48218" s="5" t="s">
        <v>846</v>
      </c>
      <c r="L48218" s="5"/>
      <c r="N48218" s="29" t="str">
        <f>VLOOKUP(AssetRegisterTbl[[#This Row],[Object type2]],FailureCodeDefaultCriticality!$A$4:$O$135,14,FALSE)</f>
        <v>A</v>
      </c>
      <c r="O48218" s="30" t="str">
        <f>IF(OR(AssetRegisterTbl[[#This Row],[SIL Input]]="Y",AssetRegisterTbl[[#This Row],[SIL Output]]="Y"),"A",N48218)</f>
        <v>A</v>
      </c>
      <c r="P48218" s="30" t="str">
        <f>IF(AssetRegisterTbl[[#This Row],[SIS Tag Abbreviation]]="X","A",O48218)</f>
        <v>A</v>
      </c>
    </row>
    <row r="48219" spans="2:16">
      <c r="B48219" s="5" t="s">
        <v>2989</v>
      </c>
      <c r="C48219" s="5" t="s">
        <v>13608</v>
      </c>
      <c r="D48219" s="5" t="s">
        <v>44</v>
      </c>
      <c r="E48219" s="5" t="s">
        <v>847</v>
      </c>
      <c r="G48219" s="5"/>
      <c r="H48219" s="5" t="s">
        <v>848</v>
      </c>
      <c r="I48219" s="5" t="s">
        <v>848</v>
      </c>
      <c r="J48219" s="5"/>
      <c r="K48219" s="5" t="s">
        <v>846</v>
      </c>
      <c r="L48219" s="5"/>
      <c r="N48219" s="29" t="str">
        <f>VLOOKUP(AssetRegisterTbl[[#This Row],[Object type2]],FailureCodeDefaultCriticality!$A$4:$O$135,14,FALSE)</f>
        <v>A</v>
      </c>
      <c r="O48219" s="30" t="str">
        <f>IF(OR(AssetRegisterTbl[[#This Row],[SIL Input]]="Y",AssetRegisterTbl[[#This Row],[SIL Output]]="Y"),"A",N48219)</f>
        <v>A</v>
      </c>
      <c r="P48219" s="30" t="str">
        <f>IF(AssetRegisterTbl[[#This Row],[SIS Tag Abbreviation]]="X","A",O48219)</f>
        <v>A</v>
      </c>
    </row>
    <row r="48220" spans="2:16">
      <c r="B48220" s="5" t="s">
        <v>3204</v>
      </c>
      <c r="C48220" s="5" t="s">
        <v>13607</v>
      </c>
      <c r="D48220" s="5" t="s">
        <v>44</v>
      </c>
      <c r="E48220" s="5" t="s">
        <v>847</v>
      </c>
      <c r="G48220" s="5"/>
      <c r="H48220" s="5" t="s">
        <v>848</v>
      </c>
      <c r="I48220" s="5" t="s">
        <v>848</v>
      </c>
      <c r="J48220" s="5"/>
      <c r="K48220" s="5" t="s">
        <v>846</v>
      </c>
      <c r="L48220" s="5"/>
      <c r="N48220" s="29" t="str">
        <f>VLOOKUP(AssetRegisterTbl[[#This Row],[Object type2]],FailureCodeDefaultCriticality!$A$4:$O$135,14,FALSE)</f>
        <v>A</v>
      </c>
      <c r="O48220" s="30" t="str">
        <f>IF(OR(AssetRegisterTbl[[#This Row],[SIL Input]]="Y",AssetRegisterTbl[[#This Row],[SIL Output]]="Y"),"A",N48220)</f>
        <v>A</v>
      </c>
      <c r="P48220" s="30" t="str">
        <f>IF(AssetRegisterTbl[[#This Row],[SIS Tag Abbreviation]]="X","A",O48220)</f>
        <v>A</v>
      </c>
    </row>
    <row r="48221" spans="2:16">
      <c r="B48221" s="5" t="s">
        <v>13605</v>
      </c>
      <c r="C48221" s="5" t="s">
        <v>13606</v>
      </c>
      <c r="D48221" s="5" t="s">
        <v>44</v>
      </c>
      <c r="E48221" s="5" t="s">
        <v>847</v>
      </c>
      <c r="G48221" s="5"/>
      <c r="H48221" s="5" t="s">
        <v>848</v>
      </c>
      <c r="I48221" s="5" t="s">
        <v>848</v>
      </c>
      <c r="J48221" s="5"/>
      <c r="K48221" s="5" t="s">
        <v>846</v>
      </c>
      <c r="L48221" s="5"/>
      <c r="N48221" s="29" t="str">
        <f>VLOOKUP(AssetRegisterTbl[[#This Row],[Object type2]],FailureCodeDefaultCriticality!$A$4:$O$135,14,FALSE)</f>
        <v>A</v>
      </c>
      <c r="O48221" s="30" t="str">
        <f>IF(OR(AssetRegisterTbl[[#This Row],[SIL Input]]="Y",AssetRegisterTbl[[#This Row],[SIL Output]]="Y"),"A",N48221)</f>
        <v>A</v>
      </c>
      <c r="P48221" s="30" t="str">
        <f>IF(AssetRegisterTbl[[#This Row],[SIS Tag Abbreviation]]="X","A",O48221)</f>
        <v>A</v>
      </c>
    </row>
    <row r="48222" spans="2:16">
      <c r="B48222" s="5" t="s">
        <v>13603</v>
      </c>
      <c r="C48222" s="5" t="s">
        <v>13604</v>
      </c>
      <c r="D48222" s="5" t="s">
        <v>44</v>
      </c>
      <c r="E48222" s="5" t="s">
        <v>847</v>
      </c>
      <c r="G48222" s="5"/>
      <c r="H48222" s="5" t="s">
        <v>848</v>
      </c>
      <c r="I48222" s="5" t="s">
        <v>848</v>
      </c>
      <c r="J48222" s="5"/>
      <c r="K48222" s="5" t="s">
        <v>846</v>
      </c>
      <c r="L48222" s="5"/>
      <c r="N48222" s="29" t="str">
        <f>VLOOKUP(AssetRegisterTbl[[#This Row],[Object type2]],FailureCodeDefaultCriticality!$A$4:$O$135,14,FALSE)</f>
        <v>A</v>
      </c>
      <c r="O48222" s="30" t="str">
        <f>IF(OR(AssetRegisterTbl[[#This Row],[SIL Input]]="Y",AssetRegisterTbl[[#This Row],[SIL Output]]="Y"),"A",N48222)</f>
        <v>A</v>
      </c>
      <c r="P48222" s="30" t="str">
        <f>IF(AssetRegisterTbl[[#This Row],[SIS Tag Abbreviation]]="X","A",O48222)</f>
        <v>A</v>
      </c>
    </row>
    <row r="48223" spans="2:16">
      <c r="B48223" s="5" t="s">
        <v>13601</v>
      </c>
      <c r="C48223" s="5" t="s">
        <v>13602</v>
      </c>
      <c r="D48223" s="5" t="s">
        <v>44</v>
      </c>
      <c r="E48223" s="5" t="s">
        <v>847</v>
      </c>
      <c r="G48223" s="5"/>
      <c r="H48223" s="5" t="s">
        <v>848</v>
      </c>
      <c r="I48223" s="5" t="s">
        <v>848</v>
      </c>
      <c r="J48223" s="5"/>
      <c r="K48223" s="5" t="s">
        <v>846</v>
      </c>
      <c r="L48223" s="5"/>
      <c r="N48223" s="29" t="str">
        <f>VLOOKUP(AssetRegisterTbl[[#This Row],[Object type2]],FailureCodeDefaultCriticality!$A$4:$O$135,14,FALSE)</f>
        <v>A</v>
      </c>
      <c r="O48223" s="30" t="str">
        <f>IF(OR(AssetRegisterTbl[[#This Row],[SIL Input]]="Y",AssetRegisterTbl[[#This Row],[SIL Output]]="Y"),"A",N48223)</f>
        <v>A</v>
      </c>
      <c r="P48223" s="30" t="str">
        <f>IF(AssetRegisterTbl[[#This Row],[SIS Tag Abbreviation]]="X","A",O48223)</f>
        <v>A</v>
      </c>
    </row>
    <row r="48224" spans="2:16">
      <c r="B48224" s="5" t="s">
        <v>2375</v>
      </c>
      <c r="C48224" s="5" t="s">
        <v>13600</v>
      </c>
      <c r="D48224" s="5" t="s">
        <v>44</v>
      </c>
      <c r="E48224" s="5" t="s">
        <v>847</v>
      </c>
      <c r="G48224" s="5"/>
      <c r="H48224" s="5" t="s">
        <v>848</v>
      </c>
      <c r="I48224" s="5" t="s">
        <v>848</v>
      </c>
      <c r="J48224" s="5"/>
      <c r="K48224" s="5" t="s">
        <v>846</v>
      </c>
      <c r="L48224" s="5"/>
      <c r="N48224" s="29" t="str">
        <f>VLOOKUP(AssetRegisterTbl[[#This Row],[Object type2]],FailureCodeDefaultCriticality!$A$4:$O$135,14,FALSE)</f>
        <v>A</v>
      </c>
      <c r="O48224" s="30" t="str">
        <f>IF(OR(AssetRegisterTbl[[#This Row],[SIL Input]]="Y",AssetRegisterTbl[[#This Row],[SIL Output]]="Y"),"A",N48224)</f>
        <v>A</v>
      </c>
      <c r="P48224" s="30" t="str">
        <f>IF(AssetRegisterTbl[[#This Row],[SIS Tag Abbreviation]]="X","A",O48224)</f>
        <v>A</v>
      </c>
    </row>
    <row r="48225" spans="2:16">
      <c r="B48225" s="5" t="s">
        <v>7020</v>
      </c>
      <c r="C48225" s="5" t="s">
        <v>13599</v>
      </c>
      <c r="D48225" s="5" t="s">
        <v>44</v>
      </c>
      <c r="E48225" s="5" t="s">
        <v>847</v>
      </c>
      <c r="G48225" s="5"/>
      <c r="H48225" s="5" t="s">
        <v>848</v>
      </c>
      <c r="I48225" s="5" t="s">
        <v>848</v>
      </c>
      <c r="J48225" s="5"/>
      <c r="K48225" s="5" t="s">
        <v>846</v>
      </c>
      <c r="L48225" s="5"/>
      <c r="N48225" s="29" t="str">
        <f>VLOOKUP(AssetRegisterTbl[[#This Row],[Object type2]],FailureCodeDefaultCriticality!$A$4:$O$135,14,FALSE)</f>
        <v>A</v>
      </c>
      <c r="O48225" s="30" t="str">
        <f>IF(OR(AssetRegisterTbl[[#This Row],[SIL Input]]="Y",AssetRegisterTbl[[#This Row],[SIL Output]]="Y"),"A",N48225)</f>
        <v>A</v>
      </c>
      <c r="P48225" s="30" t="str">
        <f>IF(AssetRegisterTbl[[#This Row],[SIS Tag Abbreviation]]="X","A",O48225)</f>
        <v>A</v>
      </c>
    </row>
    <row r="48226" spans="2:16">
      <c r="B48226" s="5" t="s">
        <v>4034</v>
      </c>
      <c r="C48226" s="5" t="s">
        <v>13598</v>
      </c>
      <c r="D48226" s="5" t="s">
        <v>44</v>
      </c>
      <c r="E48226" s="5" t="s">
        <v>847</v>
      </c>
      <c r="G48226" s="5"/>
      <c r="H48226" s="5" t="s">
        <v>848</v>
      </c>
      <c r="I48226" s="5" t="s">
        <v>848</v>
      </c>
      <c r="J48226" s="5"/>
      <c r="K48226" s="5" t="s">
        <v>846</v>
      </c>
      <c r="L48226" s="5"/>
      <c r="N48226" s="29" t="str">
        <f>VLOOKUP(AssetRegisterTbl[[#This Row],[Object type2]],FailureCodeDefaultCriticality!$A$4:$O$135,14,FALSE)</f>
        <v>A</v>
      </c>
      <c r="O48226" s="30" t="str">
        <f>IF(OR(AssetRegisterTbl[[#This Row],[SIL Input]]="Y",AssetRegisterTbl[[#This Row],[SIL Output]]="Y"),"A",N48226)</f>
        <v>A</v>
      </c>
      <c r="P48226" s="30" t="str">
        <f>IF(AssetRegisterTbl[[#This Row],[SIS Tag Abbreviation]]="X","A",O48226)</f>
        <v>A</v>
      </c>
    </row>
    <row r="48227" spans="2:16">
      <c r="B48227" s="5" t="s">
        <v>6860</v>
      </c>
      <c r="C48227" s="5" t="s">
        <v>13597</v>
      </c>
      <c r="D48227" s="5" t="s">
        <v>44</v>
      </c>
      <c r="E48227" s="5" t="s">
        <v>847</v>
      </c>
      <c r="G48227" s="5"/>
      <c r="H48227" s="5" t="s">
        <v>848</v>
      </c>
      <c r="I48227" s="5" t="s">
        <v>848</v>
      </c>
      <c r="J48227" s="5"/>
      <c r="K48227" s="5" t="s">
        <v>846</v>
      </c>
      <c r="L48227" s="5"/>
      <c r="N48227" s="29" t="str">
        <f>VLOOKUP(AssetRegisterTbl[[#This Row],[Object type2]],FailureCodeDefaultCriticality!$A$4:$O$135,14,FALSE)</f>
        <v>A</v>
      </c>
      <c r="O48227" s="30" t="str">
        <f>IF(OR(AssetRegisterTbl[[#This Row],[SIL Input]]="Y",AssetRegisterTbl[[#This Row],[SIL Output]]="Y"),"A",N48227)</f>
        <v>A</v>
      </c>
      <c r="P48227" s="30" t="str">
        <f>IF(AssetRegisterTbl[[#This Row],[SIS Tag Abbreviation]]="X","A",O48227)</f>
        <v>A</v>
      </c>
    </row>
    <row r="48228" spans="2:16">
      <c r="B48228" s="5" t="s">
        <v>13595</v>
      </c>
      <c r="C48228" s="5" t="s">
        <v>13596</v>
      </c>
      <c r="D48228" s="5" t="s">
        <v>44</v>
      </c>
      <c r="E48228" s="5" t="s">
        <v>847</v>
      </c>
      <c r="G48228" s="5"/>
      <c r="H48228" s="5" t="s">
        <v>848</v>
      </c>
      <c r="I48228" s="5" t="s">
        <v>848</v>
      </c>
      <c r="J48228" s="5"/>
      <c r="K48228" s="5" t="s">
        <v>846</v>
      </c>
      <c r="L48228" s="5"/>
      <c r="N48228" s="29" t="str">
        <f>VLOOKUP(AssetRegisterTbl[[#This Row],[Object type2]],FailureCodeDefaultCriticality!$A$4:$O$135,14,FALSE)</f>
        <v>A</v>
      </c>
      <c r="O48228" s="30" t="str">
        <f>IF(OR(AssetRegisterTbl[[#This Row],[SIL Input]]="Y",AssetRegisterTbl[[#This Row],[SIL Output]]="Y"),"A",N48228)</f>
        <v>A</v>
      </c>
      <c r="P48228" s="30" t="str">
        <f>IF(AssetRegisterTbl[[#This Row],[SIS Tag Abbreviation]]="X","A",O48228)</f>
        <v>A</v>
      </c>
    </row>
    <row r="48229" spans="2:16">
      <c r="B48229" s="5" t="s">
        <v>5615</v>
      </c>
      <c r="C48229" s="5" t="s">
        <v>13594</v>
      </c>
      <c r="D48229" s="5" t="s">
        <v>44</v>
      </c>
      <c r="E48229" s="5" t="s">
        <v>847</v>
      </c>
      <c r="G48229" s="5"/>
      <c r="H48229" s="5" t="s">
        <v>848</v>
      </c>
      <c r="I48229" s="5" t="s">
        <v>848</v>
      </c>
      <c r="J48229" s="5"/>
      <c r="K48229" s="5" t="s">
        <v>846</v>
      </c>
      <c r="L48229" s="5"/>
      <c r="N48229" s="29" t="str">
        <f>VLOOKUP(AssetRegisterTbl[[#This Row],[Object type2]],FailureCodeDefaultCriticality!$A$4:$O$135,14,FALSE)</f>
        <v>A</v>
      </c>
      <c r="O48229" s="30" t="str">
        <f>IF(OR(AssetRegisterTbl[[#This Row],[SIL Input]]="Y",AssetRegisterTbl[[#This Row],[SIL Output]]="Y"),"A",N48229)</f>
        <v>A</v>
      </c>
      <c r="P48229" s="30" t="str">
        <f>IF(AssetRegisterTbl[[#This Row],[SIS Tag Abbreviation]]="X","A",O48229)</f>
        <v>A</v>
      </c>
    </row>
    <row r="48230" spans="2:16">
      <c r="B48230" s="5" t="s">
        <v>13592</v>
      </c>
      <c r="C48230" s="5" t="s">
        <v>13593</v>
      </c>
      <c r="D48230" s="5" t="s">
        <v>44</v>
      </c>
      <c r="E48230" s="5" t="s">
        <v>847</v>
      </c>
      <c r="G48230" s="5"/>
      <c r="H48230" s="5" t="s">
        <v>848</v>
      </c>
      <c r="I48230" s="5" t="s">
        <v>848</v>
      </c>
      <c r="J48230" s="5"/>
      <c r="K48230" s="5" t="s">
        <v>846</v>
      </c>
      <c r="L48230" s="5"/>
      <c r="N48230" s="29" t="str">
        <f>VLOOKUP(AssetRegisterTbl[[#This Row],[Object type2]],FailureCodeDefaultCriticality!$A$4:$O$135,14,FALSE)</f>
        <v>A</v>
      </c>
      <c r="O48230" s="30" t="str">
        <f>IF(OR(AssetRegisterTbl[[#This Row],[SIL Input]]="Y",AssetRegisterTbl[[#This Row],[SIL Output]]="Y"),"A",N48230)</f>
        <v>A</v>
      </c>
      <c r="P48230" s="30" t="str">
        <f>IF(AssetRegisterTbl[[#This Row],[SIS Tag Abbreviation]]="X","A",O48230)</f>
        <v>A</v>
      </c>
    </row>
    <row r="48231" spans="2:16">
      <c r="B48231" s="5" t="s">
        <v>13588</v>
      </c>
      <c r="C48231" s="5" t="s">
        <v>13591</v>
      </c>
      <c r="D48231" s="5" t="s">
        <v>44</v>
      </c>
      <c r="E48231" s="5" t="s">
        <v>847</v>
      </c>
      <c r="G48231" s="5"/>
      <c r="H48231" s="5" t="s">
        <v>848</v>
      </c>
      <c r="I48231" s="5" t="s">
        <v>848</v>
      </c>
      <c r="J48231" s="5"/>
      <c r="K48231" s="5" t="s">
        <v>846</v>
      </c>
      <c r="L48231" s="5"/>
      <c r="N48231" s="29" t="str">
        <f>VLOOKUP(AssetRegisterTbl[[#This Row],[Object type2]],FailureCodeDefaultCriticality!$A$4:$O$135,14,FALSE)</f>
        <v>A</v>
      </c>
      <c r="O48231" s="30" t="str">
        <f>IF(OR(AssetRegisterTbl[[#This Row],[SIL Input]]="Y",AssetRegisterTbl[[#This Row],[SIL Output]]="Y"),"A",N48231)</f>
        <v>A</v>
      </c>
      <c r="P48231" s="30" t="str">
        <f>IF(AssetRegisterTbl[[#This Row],[SIS Tag Abbreviation]]="X","A",O48231)</f>
        <v>A</v>
      </c>
    </row>
    <row r="48232" spans="2:16">
      <c r="B48232" s="5" t="s">
        <v>13589</v>
      </c>
      <c r="C48232" s="5" t="s">
        <v>13590</v>
      </c>
      <c r="D48232" s="5" t="s">
        <v>44</v>
      </c>
      <c r="E48232" s="5" t="s">
        <v>847</v>
      </c>
      <c r="G48232" s="5"/>
      <c r="H48232" s="5" t="s">
        <v>848</v>
      </c>
      <c r="I48232" s="5" t="s">
        <v>848</v>
      </c>
      <c r="J48232" s="5"/>
      <c r="K48232" s="5" t="s">
        <v>846</v>
      </c>
      <c r="L48232" s="5"/>
      <c r="N48232" s="29" t="str">
        <f>VLOOKUP(AssetRegisterTbl[[#This Row],[Object type2]],FailureCodeDefaultCriticality!$A$4:$O$135,14,FALSE)</f>
        <v>A</v>
      </c>
      <c r="O48232" s="30" t="str">
        <f>IF(OR(AssetRegisterTbl[[#This Row],[SIL Input]]="Y",AssetRegisterTbl[[#This Row],[SIL Output]]="Y"),"A",N48232)</f>
        <v>A</v>
      </c>
      <c r="P48232" s="30" t="str">
        <f>IF(AssetRegisterTbl[[#This Row],[SIS Tag Abbreviation]]="X","A",O48232)</f>
        <v>A</v>
      </c>
    </row>
    <row r="48233" spans="2:16">
      <c r="B48233" s="5" t="s">
        <v>4414</v>
      </c>
      <c r="C48233" s="5" t="s">
        <v>13587</v>
      </c>
      <c r="D48233" s="5" t="s">
        <v>44</v>
      </c>
      <c r="E48233" s="5" t="s">
        <v>847</v>
      </c>
      <c r="G48233" s="5"/>
      <c r="H48233" s="5" t="s">
        <v>848</v>
      </c>
      <c r="I48233" s="5" t="s">
        <v>848</v>
      </c>
      <c r="J48233" s="5"/>
      <c r="K48233" s="5" t="s">
        <v>846</v>
      </c>
      <c r="L48233" s="5"/>
      <c r="N48233" s="29" t="str">
        <f>VLOOKUP(AssetRegisterTbl[[#This Row],[Object type2]],FailureCodeDefaultCriticality!$A$4:$O$135,14,FALSE)</f>
        <v>A</v>
      </c>
      <c r="O48233" s="30" t="str">
        <f>IF(OR(AssetRegisterTbl[[#This Row],[SIL Input]]="Y",AssetRegisterTbl[[#This Row],[SIL Output]]="Y"),"A",N48233)</f>
        <v>A</v>
      </c>
      <c r="P48233" s="30" t="str">
        <f>IF(AssetRegisterTbl[[#This Row],[SIS Tag Abbreviation]]="X","A",O48233)</f>
        <v>A</v>
      </c>
    </row>
    <row r="48234" spans="2:16">
      <c r="B48234" s="5" t="s">
        <v>13585</v>
      </c>
      <c r="C48234" s="5" t="s">
        <v>13586</v>
      </c>
      <c r="D48234" s="5" t="s">
        <v>44</v>
      </c>
      <c r="E48234" s="5" t="s">
        <v>847</v>
      </c>
      <c r="G48234" s="5"/>
      <c r="H48234" s="5" t="s">
        <v>848</v>
      </c>
      <c r="I48234" s="5" t="s">
        <v>848</v>
      </c>
      <c r="J48234" s="5"/>
      <c r="K48234" s="5" t="s">
        <v>846</v>
      </c>
      <c r="L48234" s="5"/>
      <c r="N48234" s="29" t="str">
        <f>VLOOKUP(AssetRegisterTbl[[#This Row],[Object type2]],FailureCodeDefaultCriticality!$A$4:$O$135,14,FALSE)</f>
        <v>A</v>
      </c>
      <c r="O48234" s="30" t="str">
        <f>IF(OR(AssetRegisterTbl[[#This Row],[SIL Input]]="Y",AssetRegisterTbl[[#This Row],[SIL Output]]="Y"),"A",N48234)</f>
        <v>A</v>
      </c>
      <c r="P48234" s="30" t="str">
        <f>IF(AssetRegisterTbl[[#This Row],[SIS Tag Abbreviation]]="X","A",O48234)</f>
        <v>A</v>
      </c>
    </row>
    <row r="48235" spans="2:16">
      <c r="B48235" s="5" t="s">
        <v>69664</v>
      </c>
      <c r="C48235" s="5" t="s">
        <v>69665</v>
      </c>
      <c r="D48235" s="5" t="s">
        <v>380</v>
      </c>
      <c r="E48235" s="5" t="s">
        <v>847</v>
      </c>
      <c r="F48235" t="s">
        <v>70652</v>
      </c>
      <c r="G48235" s="5" t="s">
        <v>15842</v>
      </c>
      <c r="H48235" s="5" t="s">
        <v>848</v>
      </c>
      <c r="I48235" s="5" t="s">
        <v>848</v>
      </c>
      <c r="J48235" s="5"/>
      <c r="K48235" s="5" t="s">
        <v>70629</v>
      </c>
      <c r="L48235" s="5"/>
      <c r="N48235" s="29" t="str">
        <f>VLOOKUP(AssetRegisterTbl[[#This Row],[Object type2]],FailureCodeDefaultCriticality!$A$4:$O$135,14,FALSE)</f>
        <v>A</v>
      </c>
      <c r="O48235" s="30" t="str">
        <f>IF(OR(AssetRegisterTbl[[#This Row],[SIL Input]]="Y",AssetRegisterTbl[[#This Row],[SIL Output]]="Y"),"A",N48235)</f>
        <v>A</v>
      </c>
      <c r="P48235" s="30" t="str">
        <f>IF(AssetRegisterTbl[[#This Row],[SIS Tag Abbreviation]]="X","A",O48235)</f>
        <v>A</v>
      </c>
    </row>
    <row r="48236" spans="2:16">
      <c r="B48236" s="5" t="s">
        <v>69666</v>
      </c>
      <c r="C48236" s="5" t="s">
        <v>69667</v>
      </c>
      <c r="D48236" s="5" t="s">
        <v>380</v>
      </c>
      <c r="E48236" s="5" t="s">
        <v>847</v>
      </c>
      <c r="F48236" t="s">
        <v>70652</v>
      </c>
      <c r="G48236" s="5" t="s">
        <v>15842</v>
      </c>
      <c r="H48236" s="5" t="s">
        <v>848</v>
      </c>
      <c r="I48236" s="5" t="s">
        <v>848</v>
      </c>
      <c r="J48236" s="5"/>
      <c r="K48236" s="5" t="s">
        <v>70629</v>
      </c>
      <c r="L48236" s="5"/>
      <c r="N48236" s="29" t="str">
        <f>VLOOKUP(AssetRegisterTbl[[#This Row],[Object type2]],FailureCodeDefaultCriticality!$A$4:$O$135,14,FALSE)</f>
        <v>A</v>
      </c>
      <c r="O48236" s="30" t="str">
        <f>IF(OR(AssetRegisterTbl[[#This Row],[SIL Input]]="Y",AssetRegisterTbl[[#This Row],[SIL Output]]="Y"),"A",N48236)</f>
        <v>A</v>
      </c>
      <c r="P48236" s="30" t="str">
        <f>IF(AssetRegisterTbl[[#This Row],[SIS Tag Abbreviation]]="X","A",O48236)</f>
        <v>A</v>
      </c>
    </row>
    <row r="48237" spans="2:16">
      <c r="B48237" s="5" t="s">
        <v>69668</v>
      </c>
      <c r="C48237" s="5" t="s">
        <v>69669</v>
      </c>
      <c r="D48237" s="5" t="s">
        <v>380</v>
      </c>
      <c r="E48237" s="5" t="s">
        <v>847</v>
      </c>
      <c r="F48237" t="s">
        <v>70652</v>
      </c>
      <c r="G48237" s="5" t="s">
        <v>15842</v>
      </c>
      <c r="H48237" s="5" t="s">
        <v>848</v>
      </c>
      <c r="I48237" s="5" t="s">
        <v>848</v>
      </c>
      <c r="J48237" s="5"/>
      <c r="K48237" s="5" t="s">
        <v>70629</v>
      </c>
      <c r="L48237" s="5"/>
      <c r="N48237" s="29" t="str">
        <f>VLOOKUP(AssetRegisterTbl[[#This Row],[Object type2]],FailureCodeDefaultCriticality!$A$4:$O$135,14,FALSE)</f>
        <v>A</v>
      </c>
      <c r="O48237" s="30" t="str">
        <f>IF(OR(AssetRegisterTbl[[#This Row],[SIL Input]]="Y",AssetRegisterTbl[[#This Row],[SIL Output]]="Y"),"A",N48237)</f>
        <v>A</v>
      </c>
      <c r="P48237" s="30" t="str">
        <f>IF(AssetRegisterTbl[[#This Row],[SIS Tag Abbreviation]]="X","A",O48237)</f>
        <v>A</v>
      </c>
    </row>
    <row r="48238" spans="2:16">
      <c r="B48238" s="5" t="s">
        <v>69670</v>
      </c>
      <c r="C48238" s="5" t="s">
        <v>69671</v>
      </c>
      <c r="D48238" s="5" t="s">
        <v>380</v>
      </c>
      <c r="E48238" s="5" t="s">
        <v>847</v>
      </c>
      <c r="F48238" t="s">
        <v>70652</v>
      </c>
      <c r="G48238" s="5" t="s">
        <v>15842</v>
      </c>
      <c r="H48238" s="5" t="s">
        <v>848</v>
      </c>
      <c r="I48238" s="5" t="s">
        <v>848</v>
      </c>
      <c r="J48238" s="5"/>
      <c r="K48238" s="5" t="s">
        <v>70629</v>
      </c>
      <c r="L48238" s="5"/>
      <c r="N48238" s="29" t="str">
        <f>VLOOKUP(AssetRegisterTbl[[#This Row],[Object type2]],FailureCodeDefaultCriticality!$A$4:$O$135,14,FALSE)</f>
        <v>A</v>
      </c>
      <c r="O48238" s="30" t="str">
        <f>IF(OR(AssetRegisterTbl[[#This Row],[SIL Input]]="Y",AssetRegisterTbl[[#This Row],[SIL Output]]="Y"),"A",N48238)</f>
        <v>A</v>
      </c>
      <c r="P48238" s="30" t="str">
        <f>IF(AssetRegisterTbl[[#This Row],[SIS Tag Abbreviation]]="X","A",O48238)</f>
        <v>A</v>
      </c>
    </row>
    <row r="48239" spans="2:16">
      <c r="B48239" s="5" t="s">
        <v>69672</v>
      </c>
      <c r="C48239" s="5" t="s">
        <v>69673</v>
      </c>
      <c r="D48239" s="5" t="s">
        <v>380</v>
      </c>
      <c r="E48239" s="5" t="s">
        <v>847</v>
      </c>
      <c r="F48239" t="s">
        <v>70652</v>
      </c>
      <c r="G48239" s="5" t="s">
        <v>15842</v>
      </c>
      <c r="H48239" s="5" t="s">
        <v>848</v>
      </c>
      <c r="I48239" s="5" t="s">
        <v>848</v>
      </c>
      <c r="J48239" s="5"/>
      <c r="K48239" s="5" t="s">
        <v>70629</v>
      </c>
      <c r="L48239" s="5"/>
      <c r="N48239" s="29" t="str">
        <f>VLOOKUP(AssetRegisterTbl[[#This Row],[Object type2]],FailureCodeDefaultCriticality!$A$4:$O$135,14,FALSE)</f>
        <v>A</v>
      </c>
      <c r="O48239" s="30" t="str">
        <f>IF(OR(AssetRegisterTbl[[#This Row],[SIL Input]]="Y",AssetRegisterTbl[[#This Row],[SIL Output]]="Y"),"A",N48239)</f>
        <v>A</v>
      </c>
      <c r="P48239" s="30" t="str">
        <f>IF(AssetRegisterTbl[[#This Row],[SIS Tag Abbreviation]]="X","A",O48239)</f>
        <v>A</v>
      </c>
    </row>
    <row r="48240" spans="2:16">
      <c r="B48240" s="5" t="s">
        <v>69674</v>
      </c>
      <c r="C48240" s="5" t="s">
        <v>69675</v>
      </c>
      <c r="D48240" s="5" t="s">
        <v>380</v>
      </c>
      <c r="E48240" s="5" t="s">
        <v>847</v>
      </c>
      <c r="F48240" t="s">
        <v>70652</v>
      </c>
      <c r="G48240" s="5" t="s">
        <v>15842</v>
      </c>
      <c r="H48240" s="5" t="s">
        <v>848</v>
      </c>
      <c r="I48240" s="5" t="s">
        <v>848</v>
      </c>
      <c r="J48240" s="5"/>
      <c r="K48240" s="5" t="s">
        <v>70629</v>
      </c>
      <c r="L48240" s="5"/>
      <c r="N48240" s="29" t="str">
        <f>VLOOKUP(AssetRegisterTbl[[#This Row],[Object type2]],FailureCodeDefaultCriticality!$A$4:$O$135,14,FALSE)</f>
        <v>A</v>
      </c>
      <c r="O48240" s="30" t="str">
        <f>IF(OR(AssetRegisterTbl[[#This Row],[SIL Input]]="Y",AssetRegisterTbl[[#This Row],[SIL Output]]="Y"),"A",N48240)</f>
        <v>A</v>
      </c>
      <c r="P48240" s="30" t="str">
        <f>IF(AssetRegisterTbl[[#This Row],[SIS Tag Abbreviation]]="X","A",O48240)</f>
        <v>A</v>
      </c>
    </row>
    <row r="48241" spans="2:16">
      <c r="B48241" s="5" t="s">
        <v>69676</v>
      </c>
      <c r="C48241" s="5" t="s">
        <v>69677</v>
      </c>
      <c r="D48241" s="5" t="s">
        <v>380</v>
      </c>
      <c r="E48241" s="5" t="s">
        <v>847</v>
      </c>
      <c r="F48241" t="s">
        <v>70652</v>
      </c>
      <c r="G48241" s="5" t="s">
        <v>15842</v>
      </c>
      <c r="H48241" s="5" t="s">
        <v>848</v>
      </c>
      <c r="I48241" s="5" t="s">
        <v>848</v>
      </c>
      <c r="J48241" s="5"/>
      <c r="K48241" s="5" t="s">
        <v>70629</v>
      </c>
      <c r="L48241" s="5"/>
      <c r="N48241" s="29" t="str">
        <f>VLOOKUP(AssetRegisterTbl[[#This Row],[Object type2]],FailureCodeDefaultCriticality!$A$4:$O$135,14,FALSE)</f>
        <v>A</v>
      </c>
      <c r="O48241" s="30" t="str">
        <f>IF(OR(AssetRegisterTbl[[#This Row],[SIL Input]]="Y",AssetRegisterTbl[[#This Row],[SIL Output]]="Y"),"A",N48241)</f>
        <v>A</v>
      </c>
      <c r="P48241" s="30" t="str">
        <f>IF(AssetRegisterTbl[[#This Row],[SIS Tag Abbreviation]]="X","A",O48241)</f>
        <v>A</v>
      </c>
    </row>
    <row r="48242" spans="2:16">
      <c r="B48242" s="5" t="s">
        <v>69678</v>
      </c>
      <c r="C48242" s="5" t="s">
        <v>69679</v>
      </c>
      <c r="D48242" s="5" t="s">
        <v>380</v>
      </c>
      <c r="E48242" s="5" t="s">
        <v>847</v>
      </c>
      <c r="F48242" t="s">
        <v>70652</v>
      </c>
      <c r="G48242" s="5" t="s">
        <v>15842</v>
      </c>
      <c r="H48242" s="5" t="s">
        <v>848</v>
      </c>
      <c r="I48242" s="5" t="s">
        <v>848</v>
      </c>
      <c r="J48242" s="5"/>
      <c r="K48242" s="5" t="s">
        <v>70629</v>
      </c>
      <c r="L48242" s="5"/>
      <c r="N48242" s="29" t="str">
        <f>VLOOKUP(AssetRegisterTbl[[#This Row],[Object type2]],FailureCodeDefaultCriticality!$A$4:$O$135,14,FALSE)</f>
        <v>A</v>
      </c>
      <c r="O48242" s="30" t="str">
        <f>IF(OR(AssetRegisterTbl[[#This Row],[SIL Input]]="Y",AssetRegisterTbl[[#This Row],[SIL Output]]="Y"),"A",N48242)</f>
        <v>A</v>
      </c>
      <c r="P48242" s="30" t="str">
        <f>IF(AssetRegisterTbl[[#This Row],[SIS Tag Abbreviation]]="X","A",O48242)</f>
        <v>A</v>
      </c>
    </row>
    <row r="48243" spans="2:16">
      <c r="B48243" s="5" t="s">
        <v>69680</v>
      </c>
      <c r="C48243" s="5" t="s">
        <v>69681</v>
      </c>
      <c r="D48243" s="5" t="s">
        <v>380</v>
      </c>
      <c r="E48243" s="5" t="s">
        <v>847</v>
      </c>
      <c r="F48243" t="s">
        <v>70652</v>
      </c>
      <c r="G48243" s="5" t="s">
        <v>15842</v>
      </c>
      <c r="H48243" s="5" t="s">
        <v>848</v>
      </c>
      <c r="I48243" s="5" t="s">
        <v>848</v>
      </c>
      <c r="J48243" s="5"/>
      <c r="K48243" s="5" t="s">
        <v>70629</v>
      </c>
      <c r="L48243" s="5"/>
      <c r="N48243" s="29" t="str">
        <f>VLOOKUP(AssetRegisterTbl[[#This Row],[Object type2]],FailureCodeDefaultCriticality!$A$4:$O$135,14,FALSE)</f>
        <v>A</v>
      </c>
      <c r="O48243" s="30" t="str">
        <f>IF(OR(AssetRegisterTbl[[#This Row],[SIL Input]]="Y",AssetRegisterTbl[[#This Row],[SIL Output]]="Y"),"A",N48243)</f>
        <v>A</v>
      </c>
      <c r="P48243" s="30" t="str">
        <f>IF(AssetRegisterTbl[[#This Row],[SIS Tag Abbreviation]]="X","A",O48243)</f>
        <v>A</v>
      </c>
    </row>
    <row r="48244" spans="2:16">
      <c r="B48244" s="5" t="s">
        <v>69683</v>
      </c>
      <c r="C48244" s="5" t="s">
        <v>69681</v>
      </c>
      <c r="D48244" s="5" t="s">
        <v>380</v>
      </c>
      <c r="E48244" s="5" t="s">
        <v>847</v>
      </c>
      <c r="F48244" t="s">
        <v>70652</v>
      </c>
      <c r="G48244" s="5" t="s">
        <v>15842</v>
      </c>
      <c r="H48244" s="5" t="s">
        <v>848</v>
      </c>
      <c r="I48244" s="5" t="s">
        <v>848</v>
      </c>
      <c r="J48244" s="5"/>
      <c r="K48244" s="5" t="s">
        <v>70629</v>
      </c>
      <c r="L48244" s="5"/>
      <c r="N48244" s="29" t="str">
        <f>VLOOKUP(AssetRegisterTbl[[#This Row],[Object type2]],FailureCodeDefaultCriticality!$A$4:$O$135,14,FALSE)</f>
        <v>A</v>
      </c>
      <c r="O48244" s="30" t="str">
        <f>IF(OR(AssetRegisterTbl[[#This Row],[SIL Input]]="Y",AssetRegisterTbl[[#This Row],[SIL Output]]="Y"),"A",N48244)</f>
        <v>A</v>
      </c>
      <c r="P48244" s="30" t="str">
        <f>IF(AssetRegisterTbl[[#This Row],[SIS Tag Abbreviation]]="X","A",O48244)</f>
        <v>A</v>
      </c>
    </row>
    <row r="48245" spans="2:16">
      <c r="B48245" s="5" t="s">
        <v>69684</v>
      </c>
      <c r="C48245" s="5" t="s">
        <v>69681</v>
      </c>
      <c r="D48245" s="5" t="s">
        <v>380</v>
      </c>
      <c r="E48245" s="5" t="s">
        <v>847</v>
      </c>
      <c r="F48245" t="s">
        <v>70652</v>
      </c>
      <c r="G48245" s="5" t="s">
        <v>15842</v>
      </c>
      <c r="H48245" s="5" t="s">
        <v>848</v>
      </c>
      <c r="I48245" s="5" t="s">
        <v>848</v>
      </c>
      <c r="J48245" s="5"/>
      <c r="K48245" s="5" t="s">
        <v>70629</v>
      </c>
      <c r="L48245" s="5"/>
      <c r="N48245" s="29" t="str">
        <f>VLOOKUP(AssetRegisterTbl[[#This Row],[Object type2]],FailureCodeDefaultCriticality!$A$4:$O$135,14,FALSE)</f>
        <v>A</v>
      </c>
      <c r="O48245" s="30" t="str">
        <f>IF(OR(AssetRegisterTbl[[#This Row],[SIL Input]]="Y",AssetRegisterTbl[[#This Row],[SIL Output]]="Y"),"A",N48245)</f>
        <v>A</v>
      </c>
      <c r="P48245" s="30" t="str">
        <f>IF(AssetRegisterTbl[[#This Row],[SIS Tag Abbreviation]]="X","A",O48245)</f>
        <v>A</v>
      </c>
    </row>
    <row r="48246" spans="2:16">
      <c r="B48246" s="5" t="s">
        <v>69685</v>
      </c>
      <c r="C48246" s="5" t="s">
        <v>69681</v>
      </c>
      <c r="D48246" s="5" t="s">
        <v>380</v>
      </c>
      <c r="E48246" s="5" t="s">
        <v>847</v>
      </c>
      <c r="F48246" t="s">
        <v>70652</v>
      </c>
      <c r="G48246" s="5" t="s">
        <v>15842</v>
      </c>
      <c r="H48246" s="5" t="s">
        <v>848</v>
      </c>
      <c r="I48246" s="5" t="s">
        <v>848</v>
      </c>
      <c r="J48246" s="5"/>
      <c r="K48246" s="5" t="s">
        <v>70629</v>
      </c>
      <c r="L48246" s="5"/>
      <c r="N48246" s="29" t="str">
        <f>VLOOKUP(AssetRegisterTbl[[#This Row],[Object type2]],FailureCodeDefaultCriticality!$A$4:$O$135,14,FALSE)</f>
        <v>A</v>
      </c>
      <c r="O48246" s="30" t="str">
        <f>IF(OR(AssetRegisterTbl[[#This Row],[SIL Input]]="Y",AssetRegisterTbl[[#This Row],[SIL Output]]="Y"),"A",N48246)</f>
        <v>A</v>
      </c>
      <c r="P48246" s="30" t="str">
        <f>IF(AssetRegisterTbl[[#This Row],[SIS Tag Abbreviation]]="X","A",O48246)</f>
        <v>A</v>
      </c>
    </row>
    <row r="48247" spans="2:16">
      <c r="B48247" s="5" t="s">
        <v>69686</v>
      </c>
      <c r="C48247" s="5" t="s">
        <v>69681</v>
      </c>
      <c r="D48247" s="5" t="s">
        <v>380</v>
      </c>
      <c r="E48247" s="5" t="s">
        <v>847</v>
      </c>
      <c r="F48247" t="s">
        <v>70652</v>
      </c>
      <c r="G48247" s="5" t="s">
        <v>15842</v>
      </c>
      <c r="H48247" s="5" t="s">
        <v>848</v>
      </c>
      <c r="I48247" s="5" t="s">
        <v>848</v>
      </c>
      <c r="J48247" s="5"/>
      <c r="K48247" s="5" t="s">
        <v>70629</v>
      </c>
      <c r="L48247" s="5"/>
      <c r="N48247" s="29" t="str">
        <f>VLOOKUP(AssetRegisterTbl[[#This Row],[Object type2]],FailureCodeDefaultCriticality!$A$4:$O$135,14,FALSE)</f>
        <v>A</v>
      </c>
      <c r="O48247" s="30" t="str">
        <f>IF(OR(AssetRegisterTbl[[#This Row],[SIL Input]]="Y",AssetRegisterTbl[[#This Row],[SIL Output]]="Y"),"A",N48247)</f>
        <v>A</v>
      </c>
      <c r="P48247" s="30" t="str">
        <f>IF(AssetRegisterTbl[[#This Row],[SIS Tag Abbreviation]]="X","A",O48247)</f>
        <v>A</v>
      </c>
    </row>
    <row r="48248" spans="2:16">
      <c r="B48248" s="5" t="s">
        <v>69687</v>
      </c>
      <c r="C48248" s="5" t="s">
        <v>69681</v>
      </c>
      <c r="D48248" s="5" t="s">
        <v>380</v>
      </c>
      <c r="E48248" s="5" t="s">
        <v>847</v>
      </c>
      <c r="F48248" t="s">
        <v>70652</v>
      </c>
      <c r="G48248" s="5" t="s">
        <v>15842</v>
      </c>
      <c r="H48248" s="5" t="s">
        <v>848</v>
      </c>
      <c r="I48248" s="5" t="s">
        <v>848</v>
      </c>
      <c r="J48248" s="5"/>
      <c r="K48248" s="5" t="s">
        <v>70629</v>
      </c>
      <c r="L48248" s="5"/>
      <c r="N48248" s="29" t="str">
        <f>VLOOKUP(AssetRegisterTbl[[#This Row],[Object type2]],FailureCodeDefaultCriticality!$A$4:$O$135,14,FALSE)</f>
        <v>A</v>
      </c>
      <c r="O48248" s="30" t="str">
        <f>IF(OR(AssetRegisterTbl[[#This Row],[SIL Input]]="Y",AssetRegisterTbl[[#This Row],[SIL Output]]="Y"),"A",N48248)</f>
        <v>A</v>
      </c>
      <c r="P48248" s="30" t="str">
        <f>IF(AssetRegisterTbl[[#This Row],[SIS Tag Abbreviation]]="X","A",O48248)</f>
        <v>A</v>
      </c>
    </row>
    <row r="48249" spans="2:16">
      <c r="B48249" s="5" t="s">
        <v>69688</v>
      </c>
      <c r="C48249" s="5" t="s">
        <v>69689</v>
      </c>
      <c r="D48249" s="5" t="s">
        <v>400</v>
      </c>
      <c r="E48249" s="5" t="s">
        <v>847</v>
      </c>
      <c r="F48249" t="s">
        <v>70758</v>
      </c>
      <c r="G48249" s="5" t="s">
        <v>69690</v>
      </c>
      <c r="H48249" s="5" t="s">
        <v>848</v>
      </c>
      <c r="I48249" s="5" t="s">
        <v>848</v>
      </c>
      <c r="J48249" s="5"/>
      <c r="K48249" s="5" t="s">
        <v>70629</v>
      </c>
      <c r="L48249" s="5"/>
      <c r="N48249" s="29" t="str">
        <f>VLOOKUP(AssetRegisterTbl[[#This Row],[Object type2]],FailureCodeDefaultCriticality!$A$4:$O$135,14,FALSE)</f>
        <v>A</v>
      </c>
      <c r="O48249" s="30" t="str">
        <f>IF(OR(AssetRegisterTbl[[#This Row],[SIL Input]]="Y",AssetRegisterTbl[[#This Row],[SIL Output]]="Y"),"A",N48249)</f>
        <v>A</v>
      </c>
      <c r="P48249" s="30" t="str">
        <f>IF(AssetRegisterTbl[[#This Row],[SIS Tag Abbreviation]]="X","A",O48249)</f>
        <v>A</v>
      </c>
    </row>
    <row r="48250" spans="2:16">
      <c r="B48250" s="5" t="s">
        <v>69682</v>
      </c>
      <c r="C48250" s="5" t="s">
        <v>69691</v>
      </c>
      <c r="D48250" s="5" t="s">
        <v>400</v>
      </c>
      <c r="E48250" s="5" t="s">
        <v>847</v>
      </c>
      <c r="F48250" t="s">
        <v>70758</v>
      </c>
      <c r="G48250" s="5" t="s">
        <v>69690</v>
      </c>
      <c r="H48250" s="5" t="s">
        <v>848</v>
      </c>
      <c r="I48250" s="5" t="s">
        <v>848</v>
      </c>
      <c r="J48250" s="5"/>
      <c r="K48250" s="5" t="s">
        <v>70629</v>
      </c>
      <c r="L48250" s="5"/>
      <c r="N48250" s="29" t="str">
        <f>VLOOKUP(AssetRegisterTbl[[#This Row],[Object type2]],FailureCodeDefaultCriticality!$A$4:$O$135,14,FALSE)</f>
        <v>A</v>
      </c>
      <c r="O48250" s="30" t="str">
        <f>IF(OR(AssetRegisterTbl[[#This Row],[SIL Input]]="Y",AssetRegisterTbl[[#This Row],[SIL Output]]="Y"),"A",N48250)</f>
        <v>A</v>
      </c>
      <c r="P48250" s="30" t="str">
        <f>IF(AssetRegisterTbl[[#This Row],[SIS Tag Abbreviation]]="X","A",O48250)</f>
        <v>A</v>
      </c>
    </row>
    <row r="48251" spans="2:16">
      <c r="B48251" s="5" t="s">
        <v>69692</v>
      </c>
      <c r="C48251" s="5" t="s">
        <v>69693</v>
      </c>
      <c r="D48251" s="5" t="s">
        <v>400</v>
      </c>
      <c r="E48251" s="5" t="s">
        <v>847</v>
      </c>
      <c r="F48251" t="s">
        <v>70758</v>
      </c>
      <c r="G48251" s="5" t="s">
        <v>69690</v>
      </c>
      <c r="H48251" s="5" t="s">
        <v>848</v>
      </c>
      <c r="I48251" s="5" t="s">
        <v>848</v>
      </c>
      <c r="J48251" s="5"/>
      <c r="K48251" s="5" t="s">
        <v>70629</v>
      </c>
      <c r="L48251" s="5"/>
      <c r="N48251" s="29" t="str">
        <f>VLOOKUP(AssetRegisterTbl[[#This Row],[Object type2]],FailureCodeDefaultCriticality!$A$4:$O$135,14,FALSE)</f>
        <v>A</v>
      </c>
      <c r="O48251" s="30" t="str">
        <f>IF(OR(AssetRegisterTbl[[#This Row],[SIL Input]]="Y",AssetRegisterTbl[[#This Row],[SIL Output]]="Y"),"A",N48251)</f>
        <v>A</v>
      </c>
      <c r="P48251" s="30" t="str">
        <f>IF(AssetRegisterTbl[[#This Row],[SIS Tag Abbreviation]]="X","A",O48251)</f>
        <v>A</v>
      </c>
    </row>
    <row r="48252" spans="2:16">
      <c r="B48252" s="5" t="s">
        <v>69694</v>
      </c>
      <c r="C48252" s="5" t="s">
        <v>69695</v>
      </c>
      <c r="D48252" s="5" t="s">
        <v>464</v>
      </c>
      <c r="E48252" s="5" t="s">
        <v>847</v>
      </c>
      <c r="G48252" s="5"/>
      <c r="H48252" s="5" t="s">
        <v>848</v>
      </c>
      <c r="I48252" s="5" t="s">
        <v>848</v>
      </c>
      <c r="J48252" s="5"/>
      <c r="K48252" s="5" t="s">
        <v>70629</v>
      </c>
      <c r="L48252" s="5"/>
      <c r="N48252" s="29" t="str">
        <f>VLOOKUP(AssetRegisterTbl[[#This Row],[Object type2]],FailureCodeDefaultCriticality!$A$4:$O$135,14,FALSE)</f>
        <v>C</v>
      </c>
      <c r="O48252" s="30" t="str">
        <f>IF(OR(AssetRegisterTbl[[#This Row],[SIL Input]]="Y",AssetRegisterTbl[[#This Row],[SIL Output]]="Y"),"A",N48252)</f>
        <v>C</v>
      </c>
      <c r="P48252" s="30" t="str">
        <f>IF(AssetRegisterTbl[[#This Row],[SIS Tag Abbreviation]]="X","A",O48252)</f>
        <v>C</v>
      </c>
    </row>
    <row r="48253" spans="2:16">
      <c r="B48253" s="5" t="s">
        <v>69696</v>
      </c>
      <c r="C48253" s="5" t="s">
        <v>69697</v>
      </c>
      <c r="D48253" s="5" t="s">
        <v>464</v>
      </c>
      <c r="E48253" s="5" t="s">
        <v>847</v>
      </c>
      <c r="G48253" s="5"/>
      <c r="H48253" s="5" t="s">
        <v>848</v>
      </c>
      <c r="I48253" s="5" t="s">
        <v>848</v>
      </c>
      <c r="J48253" s="5"/>
      <c r="K48253" s="5" t="s">
        <v>70629</v>
      </c>
      <c r="L48253" s="5"/>
      <c r="N48253" s="29" t="str">
        <f>VLOOKUP(AssetRegisterTbl[[#This Row],[Object type2]],FailureCodeDefaultCriticality!$A$4:$O$135,14,FALSE)</f>
        <v>C</v>
      </c>
      <c r="O48253" s="30" t="str">
        <f>IF(OR(AssetRegisterTbl[[#This Row],[SIL Input]]="Y",AssetRegisterTbl[[#This Row],[SIL Output]]="Y"),"A",N48253)</f>
        <v>C</v>
      </c>
      <c r="P48253" s="30" t="str">
        <f>IF(AssetRegisterTbl[[#This Row],[SIS Tag Abbreviation]]="X","A",O48253)</f>
        <v>C</v>
      </c>
    </row>
    <row r="48254" spans="2:16">
      <c r="B48254" s="5" t="s">
        <v>69698</v>
      </c>
      <c r="C48254" s="5" t="s">
        <v>69699</v>
      </c>
      <c r="D48254" s="5" t="s">
        <v>464</v>
      </c>
      <c r="E48254" s="5" t="s">
        <v>847</v>
      </c>
      <c r="G48254" s="5"/>
      <c r="H48254" s="5" t="s">
        <v>848</v>
      </c>
      <c r="I48254" s="5" t="s">
        <v>848</v>
      </c>
      <c r="J48254" s="5"/>
      <c r="K48254" s="5" t="s">
        <v>70629</v>
      </c>
      <c r="L48254" s="5"/>
      <c r="N48254" s="29" t="str">
        <f>VLOOKUP(AssetRegisterTbl[[#This Row],[Object type2]],FailureCodeDefaultCriticality!$A$4:$O$135,14,FALSE)</f>
        <v>C</v>
      </c>
      <c r="O48254" s="30" t="str">
        <f>IF(OR(AssetRegisterTbl[[#This Row],[SIL Input]]="Y",AssetRegisterTbl[[#This Row],[SIL Output]]="Y"),"A",N48254)</f>
        <v>C</v>
      </c>
      <c r="P48254" s="30" t="str">
        <f>IF(AssetRegisterTbl[[#This Row],[SIS Tag Abbreviation]]="X","A",O48254)</f>
        <v>C</v>
      </c>
    </row>
    <row r="48255" spans="2:16">
      <c r="B48255" s="5" t="s">
        <v>69700</v>
      </c>
      <c r="C48255" s="5" t="s">
        <v>69701</v>
      </c>
      <c r="D48255" s="5" t="s">
        <v>464</v>
      </c>
      <c r="E48255" s="5" t="s">
        <v>847</v>
      </c>
      <c r="G48255" s="5"/>
      <c r="H48255" s="5" t="s">
        <v>848</v>
      </c>
      <c r="I48255" s="5" t="s">
        <v>848</v>
      </c>
      <c r="J48255" s="5"/>
      <c r="K48255" s="5" t="s">
        <v>70629</v>
      </c>
      <c r="L48255" s="5"/>
      <c r="N48255" s="29" t="str">
        <f>VLOOKUP(AssetRegisterTbl[[#This Row],[Object type2]],FailureCodeDefaultCriticality!$A$4:$O$135,14,FALSE)</f>
        <v>C</v>
      </c>
      <c r="O48255" s="30" t="str">
        <f>IF(OR(AssetRegisterTbl[[#This Row],[SIL Input]]="Y",AssetRegisterTbl[[#This Row],[SIL Output]]="Y"),"A",N48255)</f>
        <v>C</v>
      </c>
      <c r="P48255" s="30" t="str">
        <f>IF(AssetRegisterTbl[[#This Row],[SIS Tag Abbreviation]]="X","A",O48255)</f>
        <v>C</v>
      </c>
    </row>
    <row r="48256" spans="2:16">
      <c r="B48256" s="5" t="s">
        <v>69702</v>
      </c>
      <c r="C48256" s="5" t="s">
        <v>69701</v>
      </c>
      <c r="D48256" s="5" t="s">
        <v>464</v>
      </c>
      <c r="E48256" s="5" t="s">
        <v>847</v>
      </c>
      <c r="G48256" s="5"/>
      <c r="H48256" s="5" t="s">
        <v>848</v>
      </c>
      <c r="I48256" s="5" t="s">
        <v>848</v>
      </c>
      <c r="J48256" s="5"/>
      <c r="K48256" s="5" t="s">
        <v>70629</v>
      </c>
      <c r="L48256" s="5"/>
      <c r="N48256" s="29" t="str">
        <f>VLOOKUP(AssetRegisterTbl[[#This Row],[Object type2]],FailureCodeDefaultCriticality!$A$4:$O$135,14,FALSE)</f>
        <v>C</v>
      </c>
      <c r="O48256" s="30" t="str">
        <f>IF(OR(AssetRegisterTbl[[#This Row],[SIL Input]]="Y",AssetRegisterTbl[[#This Row],[SIL Output]]="Y"),"A",N48256)</f>
        <v>C</v>
      </c>
      <c r="P48256" s="30" t="str">
        <f>IF(AssetRegisterTbl[[#This Row],[SIS Tag Abbreviation]]="X","A",O48256)</f>
        <v>C</v>
      </c>
    </row>
    <row r="48257" spans="2:16">
      <c r="B48257" s="5" t="s">
        <v>69703</v>
      </c>
      <c r="C48257" s="5" t="s">
        <v>69701</v>
      </c>
      <c r="D48257" s="5" t="s">
        <v>464</v>
      </c>
      <c r="E48257" s="5" t="s">
        <v>847</v>
      </c>
      <c r="G48257" s="5"/>
      <c r="H48257" s="5" t="s">
        <v>848</v>
      </c>
      <c r="I48257" s="5" t="s">
        <v>848</v>
      </c>
      <c r="J48257" s="5"/>
      <c r="K48257" s="5" t="s">
        <v>70629</v>
      </c>
      <c r="L48257" s="5"/>
      <c r="N48257" s="29" t="str">
        <f>VLOOKUP(AssetRegisterTbl[[#This Row],[Object type2]],FailureCodeDefaultCriticality!$A$4:$O$135,14,FALSE)</f>
        <v>C</v>
      </c>
      <c r="O48257" s="30" t="str">
        <f>IF(OR(AssetRegisterTbl[[#This Row],[SIL Input]]="Y",AssetRegisterTbl[[#This Row],[SIL Output]]="Y"),"A",N48257)</f>
        <v>C</v>
      </c>
      <c r="P48257" s="30" t="str">
        <f>IF(AssetRegisterTbl[[#This Row],[SIS Tag Abbreviation]]="X","A",O48257)</f>
        <v>C</v>
      </c>
    </row>
    <row r="48258" spans="2:16">
      <c r="B48258" s="5" t="s">
        <v>69704</v>
      </c>
      <c r="C48258" s="5" t="s">
        <v>69701</v>
      </c>
      <c r="D48258" s="5" t="s">
        <v>464</v>
      </c>
      <c r="E48258" s="5" t="s">
        <v>847</v>
      </c>
      <c r="G48258" s="5"/>
      <c r="H48258" s="5" t="s">
        <v>848</v>
      </c>
      <c r="I48258" s="5" t="s">
        <v>848</v>
      </c>
      <c r="J48258" s="5"/>
      <c r="K48258" s="5" t="s">
        <v>70629</v>
      </c>
      <c r="L48258" s="5"/>
      <c r="N48258" s="29" t="str">
        <f>VLOOKUP(AssetRegisterTbl[[#This Row],[Object type2]],FailureCodeDefaultCriticality!$A$4:$O$135,14,FALSE)</f>
        <v>C</v>
      </c>
      <c r="O48258" s="30" t="str">
        <f>IF(OR(AssetRegisterTbl[[#This Row],[SIL Input]]="Y",AssetRegisterTbl[[#This Row],[SIL Output]]="Y"),"A",N48258)</f>
        <v>C</v>
      </c>
      <c r="P48258" s="30" t="str">
        <f>IF(AssetRegisterTbl[[#This Row],[SIS Tag Abbreviation]]="X","A",O48258)</f>
        <v>C</v>
      </c>
    </row>
    <row r="48259" spans="2:16">
      <c r="B48259" s="5" t="s">
        <v>69705</v>
      </c>
      <c r="C48259" s="5" t="s">
        <v>69706</v>
      </c>
      <c r="D48259" s="5" t="s">
        <v>464</v>
      </c>
      <c r="E48259" s="5" t="s">
        <v>847</v>
      </c>
      <c r="G48259" s="5"/>
      <c r="H48259" s="5" t="s">
        <v>848</v>
      </c>
      <c r="I48259" s="5" t="s">
        <v>848</v>
      </c>
      <c r="J48259" s="5"/>
      <c r="K48259" s="5" t="s">
        <v>70629</v>
      </c>
      <c r="L48259" s="5"/>
      <c r="N48259" s="29" t="str">
        <f>VLOOKUP(AssetRegisterTbl[[#This Row],[Object type2]],FailureCodeDefaultCriticality!$A$4:$O$135,14,FALSE)</f>
        <v>C</v>
      </c>
      <c r="O48259" s="30" t="str">
        <f>IF(OR(AssetRegisterTbl[[#This Row],[SIL Input]]="Y",AssetRegisterTbl[[#This Row],[SIL Output]]="Y"),"A",N48259)</f>
        <v>C</v>
      </c>
      <c r="P48259" s="30" t="str">
        <f>IF(AssetRegisterTbl[[#This Row],[SIS Tag Abbreviation]]="X","A",O48259)</f>
        <v>C</v>
      </c>
    </row>
    <row r="48260" spans="2:16">
      <c r="B48260" s="5" t="s">
        <v>69707</v>
      </c>
      <c r="C48260" s="5" t="s">
        <v>69706</v>
      </c>
      <c r="D48260" s="5" t="s">
        <v>464</v>
      </c>
      <c r="E48260" s="5" t="s">
        <v>847</v>
      </c>
      <c r="G48260" s="5"/>
      <c r="H48260" s="5" t="s">
        <v>848</v>
      </c>
      <c r="I48260" s="5" t="s">
        <v>848</v>
      </c>
      <c r="J48260" s="5"/>
      <c r="K48260" s="5" t="s">
        <v>70629</v>
      </c>
      <c r="L48260" s="5"/>
      <c r="N48260" s="29" t="str">
        <f>VLOOKUP(AssetRegisterTbl[[#This Row],[Object type2]],FailureCodeDefaultCriticality!$A$4:$O$135,14,FALSE)</f>
        <v>C</v>
      </c>
      <c r="O48260" s="30" t="str">
        <f>IF(OR(AssetRegisterTbl[[#This Row],[SIL Input]]="Y",AssetRegisterTbl[[#This Row],[SIL Output]]="Y"),"A",N48260)</f>
        <v>C</v>
      </c>
      <c r="P48260" s="30" t="str">
        <f>IF(AssetRegisterTbl[[#This Row],[SIS Tag Abbreviation]]="X","A",O48260)</f>
        <v>C</v>
      </c>
    </row>
    <row r="48261" spans="2:16">
      <c r="B48261" s="5" t="s">
        <v>69708</v>
      </c>
      <c r="C48261" s="5" t="s">
        <v>69706</v>
      </c>
      <c r="D48261" s="5" t="s">
        <v>464</v>
      </c>
      <c r="E48261" s="5" t="s">
        <v>847</v>
      </c>
      <c r="G48261" s="5"/>
      <c r="H48261" s="5" t="s">
        <v>848</v>
      </c>
      <c r="I48261" s="5" t="s">
        <v>848</v>
      </c>
      <c r="J48261" s="5"/>
      <c r="K48261" s="5" t="s">
        <v>70629</v>
      </c>
      <c r="L48261" s="5"/>
      <c r="N48261" s="29" t="str">
        <f>VLOOKUP(AssetRegisterTbl[[#This Row],[Object type2]],FailureCodeDefaultCriticality!$A$4:$O$135,14,FALSE)</f>
        <v>C</v>
      </c>
      <c r="O48261" s="30" t="str">
        <f>IF(OR(AssetRegisterTbl[[#This Row],[SIL Input]]="Y",AssetRegisterTbl[[#This Row],[SIL Output]]="Y"),"A",N48261)</f>
        <v>C</v>
      </c>
      <c r="P48261" s="30" t="str">
        <f>IF(AssetRegisterTbl[[#This Row],[SIS Tag Abbreviation]]="X","A",O48261)</f>
        <v>C</v>
      </c>
    </row>
    <row r="48262" spans="2:16">
      <c r="B48262" s="5" t="s">
        <v>69709</v>
      </c>
      <c r="C48262" s="5" t="s">
        <v>69706</v>
      </c>
      <c r="D48262" s="5" t="s">
        <v>464</v>
      </c>
      <c r="E48262" s="5" t="s">
        <v>847</v>
      </c>
      <c r="G48262" s="5"/>
      <c r="H48262" s="5" t="s">
        <v>848</v>
      </c>
      <c r="I48262" s="5" t="s">
        <v>848</v>
      </c>
      <c r="J48262" s="5"/>
      <c r="K48262" s="5" t="s">
        <v>70629</v>
      </c>
      <c r="L48262" s="5"/>
      <c r="N48262" s="29" t="str">
        <f>VLOOKUP(AssetRegisterTbl[[#This Row],[Object type2]],FailureCodeDefaultCriticality!$A$4:$O$135,14,FALSE)</f>
        <v>C</v>
      </c>
      <c r="O48262" s="30" t="str">
        <f>IF(OR(AssetRegisterTbl[[#This Row],[SIL Input]]="Y",AssetRegisterTbl[[#This Row],[SIL Output]]="Y"),"A",N48262)</f>
        <v>C</v>
      </c>
      <c r="P48262" s="30" t="str">
        <f>IF(AssetRegisterTbl[[#This Row],[SIS Tag Abbreviation]]="X","A",O48262)</f>
        <v>C</v>
      </c>
    </row>
    <row r="48263" spans="2:16">
      <c r="B48263" s="5" t="s">
        <v>69710</v>
      </c>
      <c r="C48263" s="5" t="s">
        <v>69711</v>
      </c>
      <c r="D48263" s="5" t="s">
        <v>464</v>
      </c>
      <c r="E48263" s="5" t="s">
        <v>847</v>
      </c>
      <c r="G48263" s="5"/>
      <c r="H48263" s="5" t="s">
        <v>848</v>
      </c>
      <c r="I48263" s="5" t="s">
        <v>848</v>
      </c>
      <c r="J48263" s="5"/>
      <c r="K48263" s="5" t="s">
        <v>70629</v>
      </c>
      <c r="L48263" s="5"/>
      <c r="N48263" s="29" t="str">
        <f>VLOOKUP(AssetRegisterTbl[[#This Row],[Object type2]],FailureCodeDefaultCriticality!$A$4:$O$135,14,FALSE)</f>
        <v>C</v>
      </c>
      <c r="O48263" s="30" t="str">
        <f>IF(OR(AssetRegisterTbl[[#This Row],[SIL Input]]="Y",AssetRegisterTbl[[#This Row],[SIL Output]]="Y"),"A",N48263)</f>
        <v>C</v>
      </c>
      <c r="P48263" s="30" t="str">
        <f>IF(AssetRegisterTbl[[#This Row],[SIS Tag Abbreviation]]="X","A",O48263)</f>
        <v>C</v>
      </c>
    </row>
    <row r="48264" spans="2:16">
      <c r="B48264" s="5" t="s">
        <v>69712</v>
      </c>
      <c r="C48264" s="5" t="s">
        <v>69713</v>
      </c>
      <c r="D48264" s="5" t="s">
        <v>464</v>
      </c>
      <c r="E48264" s="5" t="s">
        <v>847</v>
      </c>
      <c r="G48264" s="5"/>
      <c r="H48264" s="5" t="s">
        <v>848</v>
      </c>
      <c r="I48264" s="5" t="s">
        <v>848</v>
      </c>
      <c r="J48264" s="5"/>
      <c r="K48264" s="5" t="s">
        <v>70629</v>
      </c>
      <c r="L48264" s="5"/>
      <c r="N48264" s="29" t="str">
        <f>VLOOKUP(AssetRegisterTbl[[#This Row],[Object type2]],FailureCodeDefaultCriticality!$A$4:$O$135,14,FALSE)</f>
        <v>C</v>
      </c>
      <c r="O48264" s="30" t="str">
        <f>IF(OR(AssetRegisterTbl[[#This Row],[SIL Input]]="Y",AssetRegisterTbl[[#This Row],[SIL Output]]="Y"),"A",N48264)</f>
        <v>C</v>
      </c>
      <c r="P48264" s="30" t="str">
        <f>IF(AssetRegisterTbl[[#This Row],[SIS Tag Abbreviation]]="X","A",O48264)</f>
        <v>C</v>
      </c>
    </row>
    <row r="48265" spans="2:16">
      <c r="B48265" s="5" t="s">
        <v>69714</v>
      </c>
      <c r="C48265" s="5" t="s">
        <v>69715</v>
      </c>
      <c r="D48265" s="5" t="s">
        <v>464</v>
      </c>
      <c r="E48265" s="5" t="s">
        <v>847</v>
      </c>
      <c r="G48265" s="5"/>
      <c r="H48265" s="5" t="s">
        <v>848</v>
      </c>
      <c r="I48265" s="5" t="s">
        <v>848</v>
      </c>
      <c r="J48265" s="5"/>
      <c r="K48265" s="5" t="s">
        <v>70629</v>
      </c>
      <c r="L48265" s="5"/>
      <c r="N48265" s="29" t="str">
        <f>VLOOKUP(AssetRegisterTbl[[#This Row],[Object type2]],FailureCodeDefaultCriticality!$A$4:$O$135,14,FALSE)</f>
        <v>C</v>
      </c>
      <c r="O48265" s="30" t="str">
        <f>IF(OR(AssetRegisterTbl[[#This Row],[SIL Input]]="Y",AssetRegisterTbl[[#This Row],[SIL Output]]="Y"),"A",N48265)</f>
        <v>C</v>
      </c>
      <c r="P48265" s="30" t="str">
        <f>IF(AssetRegisterTbl[[#This Row],[SIS Tag Abbreviation]]="X","A",O48265)</f>
        <v>C</v>
      </c>
    </row>
    <row r="48266" spans="2:16">
      <c r="B48266" s="5" t="s">
        <v>69716</v>
      </c>
      <c r="C48266" s="5" t="s">
        <v>69717</v>
      </c>
      <c r="D48266" s="5" t="s">
        <v>464</v>
      </c>
      <c r="E48266" s="5" t="s">
        <v>847</v>
      </c>
      <c r="G48266" s="5"/>
      <c r="H48266" s="5" t="s">
        <v>848</v>
      </c>
      <c r="I48266" s="5" t="s">
        <v>848</v>
      </c>
      <c r="J48266" s="5"/>
      <c r="K48266" s="5" t="s">
        <v>70629</v>
      </c>
      <c r="L48266" s="5"/>
      <c r="N48266" s="29" t="str">
        <f>VLOOKUP(AssetRegisterTbl[[#This Row],[Object type2]],FailureCodeDefaultCriticality!$A$4:$O$135,14,FALSE)</f>
        <v>C</v>
      </c>
      <c r="O48266" s="30" t="str">
        <f>IF(OR(AssetRegisterTbl[[#This Row],[SIL Input]]="Y",AssetRegisterTbl[[#This Row],[SIL Output]]="Y"),"A",N48266)</f>
        <v>C</v>
      </c>
      <c r="P48266" s="30" t="str">
        <f>IF(AssetRegisterTbl[[#This Row],[SIS Tag Abbreviation]]="X","A",O48266)</f>
        <v>C</v>
      </c>
    </row>
    <row r="48267" spans="2:16">
      <c r="B48267" s="5" t="s">
        <v>69718</v>
      </c>
      <c r="C48267" s="5" t="s">
        <v>69719</v>
      </c>
      <c r="D48267" s="5" t="s">
        <v>464</v>
      </c>
      <c r="E48267" s="5" t="s">
        <v>847</v>
      </c>
      <c r="G48267" s="5"/>
      <c r="H48267" s="5" t="s">
        <v>848</v>
      </c>
      <c r="I48267" s="5" t="s">
        <v>848</v>
      </c>
      <c r="J48267" s="5"/>
      <c r="K48267" s="5" t="s">
        <v>70629</v>
      </c>
      <c r="L48267" s="5"/>
      <c r="N48267" s="29" t="str">
        <f>VLOOKUP(AssetRegisterTbl[[#This Row],[Object type2]],FailureCodeDefaultCriticality!$A$4:$O$135,14,FALSE)</f>
        <v>C</v>
      </c>
      <c r="O48267" s="30" t="str">
        <f>IF(OR(AssetRegisterTbl[[#This Row],[SIL Input]]="Y",AssetRegisterTbl[[#This Row],[SIL Output]]="Y"),"A",N48267)</f>
        <v>C</v>
      </c>
      <c r="P48267" s="30" t="str">
        <f>IF(AssetRegisterTbl[[#This Row],[SIS Tag Abbreviation]]="X","A",O48267)</f>
        <v>C</v>
      </c>
    </row>
    <row r="48268" spans="2:16">
      <c r="B48268" s="5" t="s">
        <v>69720</v>
      </c>
      <c r="C48268" s="5" t="s">
        <v>69721</v>
      </c>
      <c r="D48268" s="5" t="s">
        <v>464</v>
      </c>
      <c r="E48268" s="5" t="s">
        <v>847</v>
      </c>
      <c r="G48268" s="5"/>
      <c r="H48268" s="5" t="s">
        <v>848</v>
      </c>
      <c r="I48268" s="5" t="s">
        <v>848</v>
      </c>
      <c r="J48268" s="5"/>
      <c r="K48268" s="5" t="s">
        <v>70629</v>
      </c>
      <c r="L48268" s="5"/>
      <c r="N48268" s="29" t="str">
        <f>VLOOKUP(AssetRegisterTbl[[#This Row],[Object type2]],FailureCodeDefaultCriticality!$A$4:$O$135,14,FALSE)</f>
        <v>C</v>
      </c>
      <c r="O48268" s="30" t="str">
        <f>IF(OR(AssetRegisterTbl[[#This Row],[SIL Input]]="Y",AssetRegisterTbl[[#This Row],[SIL Output]]="Y"),"A",N48268)</f>
        <v>C</v>
      </c>
      <c r="P48268" s="30" t="str">
        <f>IF(AssetRegisterTbl[[#This Row],[SIS Tag Abbreviation]]="X","A",O48268)</f>
        <v>C</v>
      </c>
    </row>
    <row r="48269" spans="2:16">
      <c r="B48269" s="5" t="s">
        <v>69722</v>
      </c>
      <c r="C48269" s="5" t="s">
        <v>69723</v>
      </c>
      <c r="D48269" s="5" t="s">
        <v>464</v>
      </c>
      <c r="E48269" s="5" t="s">
        <v>847</v>
      </c>
      <c r="G48269" s="5"/>
      <c r="H48269" s="5" t="s">
        <v>848</v>
      </c>
      <c r="I48269" s="5" t="s">
        <v>848</v>
      </c>
      <c r="J48269" s="5"/>
      <c r="K48269" s="5" t="s">
        <v>70629</v>
      </c>
      <c r="L48269" s="5"/>
      <c r="N48269" s="29" t="str">
        <f>VLOOKUP(AssetRegisterTbl[[#This Row],[Object type2]],FailureCodeDefaultCriticality!$A$4:$O$135,14,FALSE)</f>
        <v>C</v>
      </c>
      <c r="O48269" s="30" t="str">
        <f>IF(OR(AssetRegisterTbl[[#This Row],[SIL Input]]="Y",AssetRegisterTbl[[#This Row],[SIL Output]]="Y"),"A",N48269)</f>
        <v>C</v>
      </c>
      <c r="P48269" s="30" t="str">
        <f>IF(AssetRegisterTbl[[#This Row],[SIS Tag Abbreviation]]="X","A",O48269)</f>
        <v>C</v>
      </c>
    </row>
    <row r="48270" spans="2:16">
      <c r="B48270" s="5" t="s">
        <v>69724</v>
      </c>
      <c r="C48270" s="5" t="s">
        <v>69725</v>
      </c>
      <c r="D48270" s="5" t="s">
        <v>464</v>
      </c>
      <c r="E48270" s="5" t="s">
        <v>847</v>
      </c>
      <c r="G48270" s="5"/>
      <c r="H48270" s="5" t="s">
        <v>848</v>
      </c>
      <c r="I48270" s="5" t="s">
        <v>848</v>
      </c>
      <c r="J48270" s="5"/>
      <c r="K48270" s="5" t="s">
        <v>70629</v>
      </c>
      <c r="L48270" s="5"/>
      <c r="N48270" s="29" t="str">
        <f>VLOOKUP(AssetRegisterTbl[[#This Row],[Object type2]],FailureCodeDefaultCriticality!$A$4:$O$135,14,FALSE)</f>
        <v>C</v>
      </c>
      <c r="O48270" s="30" t="str">
        <f>IF(OR(AssetRegisterTbl[[#This Row],[SIL Input]]="Y",AssetRegisterTbl[[#This Row],[SIL Output]]="Y"),"A",N48270)</f>
        <v>C</v>
      </c>
      <c r="P48270" s="30" t="str">
        <f>IF(AssetRegisterTbl[[#This Row],[SIS Tag Abbreviation]]="X","A",O48270)</f>
        <v>C</v>
      </c>
    </row>
    <row r="48271" spans="2:16">
      <c r="B48271" s="5" t="s">
        <v>69726</v>
      </c>
      <c r="C48271" s="5" t="s">
        <v>69727</v>
      </c>
      <c r="D48271" s="5" t="s">
        <v>464</v>
      </c>
      <c r="E48271" s="5" t="s">
        <v>847</v>
      </c>
      <c r="G48271" s="5"/>
      <c r="H48271" s="5" t="s">
        <v>848</v>
      </c>
      <c r="I48271" s="5" t="s">
        <v>848</v>
      </c>
      <c r="J48271" s="5"/>
      <c r="K48271" s="5" t="s">
        <v>70629</v>
      </c>
      <c r="L48271" s="5"/>
      <c r="N48271" s="29" t="str">
        <f>VLOOKUP(AssetRegisterTbl[[#This Row],[Object type2]],FailureCodeDefaultCriticality!$A$4:$O$135,14,FALSE)</f>
        <v>C</v>
      </c>
      <c r="O48271" s="30" t="str">
        <f>IF(OR(AssetRegisterTbl[[#This Row],[SIL Input]]="Y",AssetRegisterTbl[[#This Row],[SIL Output]]="Y"),"A",N48271)</f>
        <v>C</v>
      </c>
      <c r="P48271" s="30" t="str">
        <f>IF(AssetRegisterTbl[[#This Row],[SIS Tag Abbreviation]]="X","A",O48271)</f>
        <v>C</v>
      </c>
    </row>
    <row r="48272" spans="2:16">
      <c r="B48272" s="5" t="s">
        <v>69728</v>
      </c>
      <c r="C48272" s="5" t="s">
        <v>69729</v>
      </c>
      <c r="D48272" s="5" t="s">
        <v>464</v>
      </c>
      <c r="E48272" s="5" t="s">
        <v>847</v>
      </c>
      <c r="G48272" s="5"/>
      <c r="H48272" s="5" t="s">
        <v>848</v>
      </c>
      <c r="I48272" s="5" t="s">
        <v>848</v>
      </c>
      <c r="J48272" s="5"/>
      <c r="K48272" s="5" t="s">
        <v>70629</v>
      </c>
      <c r="L48272" s="5"/>
      <c r="N48272" s="29" t="str">
        <f>VLOOKUP(AssetRegisterTbl[[#This Row],[Object type2]],FailureCodeDefaultCriticality!$A$4:$O$135,14,FALSE)</f>
        <v>C</v>
      </c>
      <c r="O48272" s="30" t="str">
        <f>IF(OR(AssetRegisterTbl[[#This Row],[SIL Input]]="Y",AssetRegisterTbl[[#This Row],[SIL Output]]="Y"),"A",N48272)</f>
        <v>C</v>
      </c>
      <c r="P48272" s="30" t="str">
        <f>IF(AssetRegisterTbl[[#This Row],[SIS Tag Abbreviation]]="X","A",O48272)</f>
        <v>C</v>
      </c>
    </row>
    <row r="48273" spans="2:16">
      <c r="B48273" s="5" t="s">
        <v>69730</v>
      </c>
      <c r="C48273" s="5" t="s">
        <v>69731</v>
      </c>
      <c r="D48273" s="5" t="s">
        <v>464</v>
      </c>
      <c r="E48273" s="5" t="s">
        <v>847</v>
      </c>
      <c r="G48273" s="5"/>
      <c r="H48273" s="5" t="s">
        <v>848</v>
      </c>
      <c r="I48273" s="5" t="s">
        <v>848</v>
      </c>
      <c r="J48273" s="5"/>
      <c r="K48273" s="5" t="s">
        <v>70629</v>
      </c>
      <c r="L48273" s="5"/>
      <c r="N48273" s="29" t="str">
        <f>VLOOKUP(AssetRegisterTbl[[#This Row],[Object type2]],FailureCodeDefaultCriticality!$A$4:$O$135,14,FALSE)</f>
        <v>C</v>
      </c>
      <c r="O48273" s="30" t="str">
        <f>IF(OR(AssetRegisterTbl[[#This Row],[SIL Input]]="Y",AssetRegisterTbl[[#This Row],[SIL Output]]="Y"),"A",N48273)</f>
        <v>C</v>
      </c>
      <c r="P48273" s="30" t="str">
        <f>IF(AssetRegisterTbl[[#This Row],[SIS Tag Abbreviation]]="X","A",O48273)</f>
        <v>C</v>
      </c>
    </row>
    <row r="48274" spans="2:16">
      <c r="B48274" s="5" t="s">
        <v>69732</v>
      </c>
      <c r="C48274" s="5" t="s">
        <v>69733</v>
      </c>
      <c r="D48274" s="5" t="s">
        <v>464</v>
      </c>
      <c r="E48274" s="5" t="s">
        <v>847</v>
      </c>
      <c r="G48274" s="5"/>
      <c r="H48274" s="5" t="s">
        <v>848</v>
      </c>
      <c r="I48274" s="5" t="s">
        <v>848</v>
      </c>
      <c r="J48274" s="5"/>
      <c r="K48274" s="5" t="s">
        <v>70629</v>
      </c>
      <c r="L48274" s="5"/>
      <c r="N48274" s="29" t="str">
        <f>VLOOKUP(AssetRegisterTbl[[#This Row],[Object type2]],FailureCodeDefaultCriticality!$A$4:$O$135,14,FALSE)</f>
        <v>C</v>
      </c>
      <c r="O48274" s="30" t="str">
        <f>IF(OR(AssetRegisterTbl[[#This Row],[SIL Input]]="Y",AssetRegisterTbl[[#This Row],[SIL Output]]="Y"),"A",N48274)</f>
        <v>C</v>
      </c>
      <c r="P48274" s="30" t="str">
        <f>IF(AssetRegisterTbl[[#This Row],[SIS Tag Abbreviation]]="X","A",O48274)</f>
        <v>C</v>
      </c>
    </row>
    <row r="48275" spans="2:16">
      <c r="B48275" s="5" t="s">
        <v>69734</v>
      </c>
      <c r="C48275" s="5" t="s">
        <v>69735</v>
      </c>
      <c r="D48275" s="5" t="s">
        <v>464</v>
      </c>
      <c r="E48275" s="5" t="s">
        <v>847</v>
      </c>
      <c r="G48275" s="5"/>
      <c r="H48275" s="5" t="s">
        <v>848</v>
      </c>
      <c r="I48275" s="5" t="s">
        <v>848</v>
      </c>
      <c r="J48275" s="5"/>
      <c r="K48275" s="5" t="s">
        <v>70629</v>
      </c>
      <c r="L48275" s="5"/>
      <c r="N48275" s="29" t="str">
        <f>VLOOKUP(AssetRegisterTbl[[#This Row],[Object type2]],FailureCodeDefaultCriticality!$A$4:$O$135,14,FALSE)</f>
        <v>C</v>
      </c>
      <c r="O48275" s="30" t="str">
        <f>IF(OR(AssetRegisterTbl[[#This Row],[SIL Input]]="Y",AssetRegisterTbl[[#This Row],[SIL Output]]="Y"),"A",N48275)</f>
        <v>C</v>
      </c>
      <c r="P48275" s="30" t="str">
        <f>IF(AssetRegisterTbl[[#This Row],[SIS Tag Abbreviation]]="X","A",O48275)</f>
        <v>C</v>
      </c>
    </row>
    <row r="48276" spans="2:16">
      <c r="B48276" s="5" t="s">
        <v>69736</v>
      </c>
      <c r="C48276" s="5" t="s">
        <v>69737</v>
      </c>
      <c r="D48276" s="5" t="s">
        <v>464</v>
      </c>
      <c r="E48276" s="5" t="s">
        <v>847</v>
      </c>
      <c r="G48276" s="5"/>
      <c r="H48276" s="5" t="s">
        <v>848</v>
      </c>
      <c r="I48276" s="5" t="s">
        <v>848</v>
      </c>
      <c r="J48276" s="5"/>
      <c r="K48276" s="5" t="s">
        <v>70629</v>
      </c>
      <c r="L48276" s="5"/>
      <c r="N48276" s="29" t="str">
        <f>VLOOKUP(AssetRegisterTbl[[#This Row],[Object type2]],FailureCodeDefaultCriticality!$A$4:$O$135,14,FALSE)</f>
        <v>C</v>
      </c>
      <c r="O48276" s="30" t="str">
        <f>IF(OR(AssetRegisterTbl[[#This Row],[SIL Input]]="Y",AssetRegisterTbl[[#This Row],[SIL Output]]="Y"),"A",N48276)</f>
        <v>C</v>
      </c>
      <c r="P48276" s="30" t="str">
        <f>IF(AssetRegisterTbl[[#This Row],[SIS Tag Abbreviation]]="X","A",O48276)</f>
        <v>C</v>
      </c>
    </row>
    <row r="48277" spans="2:16">
      <c r="B48277" s="5" t="s">
        <v>69738</v>
      </c>
      <c r="C48277" s="5" t="s">
        <v>69739</v>
      </c>
      <c r="D48277" s="5" t="s">
        <v>464</v>
      </c>
      <c r="E48277" s="5" t="s">
        <v>847</v>
      </c>
      <c r="G48277" s="5"/>
      <c r="H48277" s="5" t="s">
        <v>848</v>
      </c>
      <c r="I48277" s="5" t="s">
        <v>848</v>
      </c>
      <c r="J48277" s="5"/>
      <c r="K48277" s="5" t="s">
        <v>70629</v>
      </c>
      <c r="L48277" s="5"/>
      <c r="N48277" s="29" t="str">
        <f>VLOOKUP(AssetRegisterTbl[[#This Row],[Object type2]],FailureCodeDefaultCriticality!$A$4:$O$135,14,FALSE)</f>
        <v>C</v>
      </c>
      <c r="O48277" s="30" t="str">
        <f>IF(OR(AssetRegisterTbl[[#This Row],[SIL Input]]="Y",AssetRegisterTbl[[#This Row],[SIL Output]]="Y"),"A",N48277)</f>
        <v>C</v>
      </c>
      <c r="P48277" s="30" t="str">
        <f>IF(AssetRegisterTbl[[#This Row],[SIS Tag Abbreviation]]="X","A",O48277)</f>
        <v>C</v>
      </c>
    </row>
    <row r="48278" spans="2:16">
      <c r="B48278" s="5" t="s">
        <v>69740</v>
      </c>
      <c r="C48278" s="5" t="s">
        <v>69741</v>
      </c>
      <c r="D48278" s="5" t="s">
        <v>464</v>
      </c>
      <c r="E48278" s="5" t="s">
        <v>847</v>
      </c>
      <c r="G48278" s="5"/>
      <c r="H48278" s="5" t="s">
        <v>848</v>
      </c>
      <c r="I48278" s="5" t="s">
        <v>848</v>
      </c>
      <c r="J48278" s="5"/>
      <c r="K48278" s="5" t="s">
        <v>70629</v>
      </c>
      <c r="L48278" s="5"/>
      <c r="N48278" s="29" t="str">
        <f>VLOOKUP(AssetRegisterTbl[[#This Row],[Object type2]],FailureCodeDefaultCriticality!$A$4:$O$135,14,FALSE)</f>
        <v>C</v>
      </c>
      <c r="O48278" s="30" t="str">
        <f>IF(OR(AssetRegisterTbl[[#This Row],[SIL Input]]="Y",AssetRegisterTbl[[#This Row],[SIL Output]]="Y"),"A",N48278)</f>
        <v>C</v>
      </c>
      <c r="P48278" s="30" t="str">
        <f>IF(AssetRegisterTbl[[#This Row],[SIS Tag Abbreviation]]="X","A",O48278)</f>
        <v>C</v>
      </c>
    </row>
    <row r="48279" spans="2:16">
      <c r="B48279" s="5" t="s">
        <v>69742</v>
      </c>
      <c r="C48279" s="5" t="s">
        <v>69743</v>
      </c>
      <c r="D48279" s="5" t="s">
        <v>474</v>
      </c>
      <c r="E48279" s="5" t="s">
        <v>847</v>
      </c>
      <c r="F48279" t="s">
        <v>70634</v>
      </c>
      <c r="G48279" s="5" t="s">
        <v>13939</v>
      </c>
      <c r="H48279" s="5" t="s">
        <v>848</v>
      </c>
      <c r="I48279" s="5" t="s">
        <v>848</v>
      </c>
      <c r="J48279" s="5"/>
      <c r="K48279" s="5" t="s">
        <v>70629</v>
      </c>
      <c r="L48279" s="5"/>
      <c r="N48279" s="29" t="str">
        <f>VLOOKUP(AssetRegisterTbl[[#This Row],[Object type2]],FailureCodeDefaultCriticality!$A$4:$O$135,14,FALSE)</f>
        <v>B</v>
      </c>
      <c r="O48279" s="30" t="str">
        <f>IF(OR(AssetRegisterTbl[[#This Row],[SIL Input]]="Y",AssetRegisterTbl[[#This Row],[SIL Output]]="Y"),"A",N48279)</f>
        <v>B</v>
      </c>
      <c r="P48279" s="30" t="str">
        <f>IF(AssetRegisterTbl[[#This Row],[SIS Tag Abbreviation]]="X","A",O48279)</f>
        <v>B</v>
      </c>
    </row>
    <row r="48280" spans="2:16">
      <c r="B48280" s="5" t="s">
        <v>69744</v>
      </c>
      <c r="C48280" s="5" t="s">
        <v>69745</v>
      </c>
      <c r="D48280" s="5" t="s">
        <v>474</v>
      </c>
      <c r="E48280" s="5" t="s">
        <v>847</v>
      </c>
      <c r="F48280" t="s">
        <v>70634</v>
      </c>
      <c r="G48280" s="5" t="s">
        <v>15658</v>
      </c>
      <c r="H48280" s="5" t="s">
        <v>848</v>
      </c>
      <c r="I48280" s="5" t="s">
        <v>848</v>
      </c>
      <c r="J48280" s="5"/>
      <c r="K48280" s="5" t="s">
        <v>70629</v>
      </c>
      <c r="L48280" s="5"/>
      <c r="N48280" s="29" t="str">
        <f>VLOOKUP(AssetRegisterTbl[[#This Row],[Object type2]],FailureCodeDefaultCriticality!$A$4:$O$135,14,FALSE)</f>
        <v>B</v>
      </c>
      <c r="O48280" s="30" t="str">
        <f>IF(OR(AssetRegisterTbl[[#This Row],[SIL Input]]="Y",AssetRegisterTbl[[#This Row],[SIL Output]]="Y"),"A",N48280)</f>
        <v>B</v>
      </c>
      <c r="P48280" s="30" t="str">
        <f>IF(AssetRegisterTbl[[#This Row],[SIS Tag Abbreviation]]="X","A",O48280)</f>
        <v>B</v>
      </c>
    </row>
    <row r="48281" spans="2:16">
      <c r="B48281" s="5" t="s">
        <v>69746</v>
      </c>
      <c r="C48281" s="5" t="s">
        <v>69745</v>
      </c>
      <c r="D48281" s="5" t="s">
        <v>474</v>
      </c>
      <c r="E48281" s="5" t="s">
        <v>847</v>
      </c>
      <c r="F48281" t="s">
        <v>70634</v>
      </c>
      <c r="G48281" s="5" t="s">
        <v>15658</v>
      </c>
      <c r="H48281" s="5" t="s">
        <v>848</v>
      </c>
      <c r="I48281" s="5" t="s">
        <v>848</v>
      </c>
      <c r="J48281" s="5"/>
      <c r="K48281" s="5" t="s">
        <v>70629</v>
      </c>
      <c r="L48281" s="5"/>
      <c r="N48281" s="29" t="str">
        <f>VLOOKUP(AssetRegisterTbl[[#This Row],[Object type2]],FailureCodeDefaultCriticality!$A$4:$O$135,14,FALSE)</f>
        <v>B</v>
      </c>
      <c r="O48281" s="30" t="str">
        <f>IF(OR(AssetRegisterTbl[[#This Row],[SIL Input]]="Y",AssetRegisterTbl[[#This Row],[SIL Output]]="Y"),"A",N48281)</f>
        <v>B</v>
      </c>
      <c r="P48281" s="30" t="str">
        <f>IF(AssetRegisterTbl[[#This Row],[SIS Tag Abbreviation]]="X","A",O48281)</f>
        <v>B</v>
      </c>
    </row>
    <row r="48282" spans="2:16">
      <c r="B48282" s="5" t="s">
        <v>69747</v>
      </c>
      <c r="C48282" s="5" t="s">
        <v>69748</v>
      </c>
      <c r="D48282" s="5" t="s">
        <v>474</v>
      </c>
      <c r="E48282" s="5" t="s">
        <v>847</v>
      </c>
      <c r="F48282" t="s">
        <v>70634</v>
      </c>
      <c r="G48282" s="5" t="s">
        <v>15658</v>
      </c>
      <c r="H48282" s="5" t="s">
        <v>848</v>
      </c>
      <c r="I48282" s="5" t="s">
        <v>848</v>
      </c>
      <c r="J48282" s="5"/>
      <c r="K48282" s="5" t="s">
        <v>70629</v>
      </c>
      <c r="L48282" s="5"/>
      <c r="N48282" s="29" t="str">
        <f>VLOOKUP(AssetRegisterTbl[[#This Row],[Object type2]],FailureCodeDefaultCriticality!$A$4:$O$135,14,FALSE)</f>
        <v>B</v>
      </c>
      <c r="O48282" s="30" t="str">
        <f>IF(OR(AssetRegisterTbl[[#This Row],[SIL Input]]="Y",AssetRegisterTbl[[#This Row],[SIL Output]]="Y"),"A",N48282)</f>
        <v>B</v>
      </c>
      <c r="P48282" s="30" t="str">
        <f>IF(AssetRegisterTbl[[#This Row],[SIS Tag Abbreviation]]="X","A",O48282)</f>
        <v>B</v>
      </c>
    </row>
    <row r="48283" spans="2:16">
      <c r="B48283" s="5" t="s">
        <v>69749</v>
      </c>
      <c r="C48283" s="5" t="s">
        <v>69748</v>
      </c>
      <c r="D48283" s="5" t="s">
        <v>474</v>
      </c>
      <c r="E48283" s="5" t="s">
        <v>847</v>
      </c>
      <c r="F48283" t="s">
        <v>70634</v>
      </c>
      <c r="G48283" s="5" t="s">
        <v>15658</v>
      </c>
      <c r="H48283" s="5" t="s">
        <v>848</v>
      </c>
      <c r="I48283" s="5" t="s">
        <v>848</v>
      </c>
      <c r="J48283" s="5"/>
      <c r="K48283" s="5" t="s">
        <v>70629</v>
      </c>
      <c r="L48283" s="5"/>
      <c r="N48283" s="29" t="str">
        <f>VLOOKUP(AssetRegisterTbl[[#This Row],[Object type2]],FailureCodeDefaultCriticality!$A$4:$O$135,14,FALSE)</f>
        <v>B</v>
      </c>
      <c r="O48283" s="30" t="str">
        <f>IF(OR(AssetRegisterTbl[[#This Row],[SIL Input]]="Y",AssetRegisterTbl[[#This Row],[SIL Output]]="Y"),"A",N48283)</f>
        <v>B</v>
      </c>
      <c r="P48283" s="30" t="str">
        <f>IF(AssetRegisterTbl[[#This Row],[SIS Tag Abbreviation]]="X","A",O48283)</f>
        <v>B</v>
      </c>
    </row>
    <row r="48284" spans="2:16">
      <c r="B48284" s="5" t="s">
        <v>69750</v>
      </c>
      <c r="C48284" s="5" t="s">
        <v>69751</v>
      </c>
      <c r="D48284" s="5" t="s">
        <v>474</v>
      </c>
      <c r="E48284" s="5" t="s">
        <v>847</v>
      </c>
      <c r="F48284" t="s">
        <v>70634</v>
      </c>
      <c r="G48284" s="5" t="s">
        <v>13939</v>
      </c>
      <c r="H48284" s="5" t="s">
        <v>848</v>
      </c>
      <c r="I48284" s="5" t="s">
        <v>848</v>
      </c>
      <c r="J48284" s="5"/>
      <c r="K48284" s="5" t="s">
        <v>70629</v>
      </c>
      <c r="L48284" s="5"/>
      <c r="N48284" s="29" t="str">
        <f>VLOOKUP(AssetRegisterTbl[[#This Row],[Object type2]],FailureCodeDefaultCriticality!$A$4:$O$135,14,FALSE)</f>
        <v>B</v>
      </c>
      <c r="O48284" s="30" t="str">
        <f>IF(OR(AssetRegisterTbl[[#This Row],[SIL Input]]="Y",AssetRegisterTbl[[#This Row],[SIL Output]]="Y"),"A",N48284)</f>
        <v>B</v>
      </c>
      <c r="P48284" s="30" t="str">
        <f>IF(AssetRegisterTbl[[#This Row],[SIS Tag Abbreviation]]="X","A",O48284)</f>
        <v>B</v>
      </c>
    </row>
    <row r="48285" spans="2:16">
      <c r="B48285" s="5" t="s">
        <v>69752</v>
      </c>
      <c r="C48285" s="5" t="s">
        <v>69751</v>
      </c>
      <c r="D48285" s="5" t="s">
        <v>474</v>
      </c>
      <c r="E48285" s="5" t="s">
        <v>847</v>
      </c>
      <c r="F48285" t="s">
        <v>70634</v>
      </c>
      <c r="G48285" s="5" t="s">
        <v>13939</v>
      </c>
      <c r="H48285" s="5" t="s">
        <v>848</v>
      </c>
      <c r="I48285" s="5" t="s">
        <v>848</v>
      </c>
      <c r="J48285" s="5"/>
      <c r="K48285" s="5" t="s">
        <v>70629</v>
      </c>
      <c r="L48285" s="5"/>
      <c r="N48285" s="29" t="str">
        <f>VLOOKUP(AssetRegisterTbl[[#This Row],[Object type2]],FailureCodeDefaultCriticality!$A$4:$O$135,14,FALSE)</f>
        <v>B</v>
      </c>
      <c r="O48285" s="30" t="str">
        <f>IF(OR(AssetRegisterTbl[[#This Row],[SIL Input]]="Y",AssetRegisterTbl[[#This Row],[SIL Output]]="Y"),"A",N48285)</f>
        <v>B</v>
      </c>
      <c r="P48285" s="30" t="str">
        <f>IF(AssetRegisterTbl[[#This Row],[SIS Tag Abbreviation]]="X","A",O48285)</f>
        <v>B</v>
      </c>
    </row>
    <row r="48286" spans="2:16">
      <c r="B48286" s="5" t="s">
        <v>69753</v>
      </c>
      <c r="C48286" s="5" t="s">
        <v>69751</v>
      </c>
      <c r="D48286" s="5" t="s">
        <v>474</v>
      </c>
      <c r="E48286" s="5" t="s">
        <v>847</v>
      </c>
      <c r="F48286" t="s">
        <v>70634</v>
      </c>
      <c r="G48286" s="5" t="s">
        <v>13939</v>
      </c>
      <c r="H48286" s="5" t="s">
        <v>848</v>
      </c>
      <c r="I48286" s="5" t="s">
        <v>848</v>
      </c>
      <c r="J48286" s="5"/>
      <c r="K48286" s="5" t="s">
        <v>70629</v>
      </c>
      <c r="L48286" s="5"/>
      <c r="N48286" s="29" t="str">
        <f>VLOOKUP(AssetRegisterTbl[[#This Row],[Object type2]],FailureCodeDefaultCriticality!$A$4:$O$135,14,FALSE)</f>
        <v>B</v>
      </c>
      <c r="O48286" s="30" t="str">
        <f>IF(OR(AssetRegisterTbl[[#This Row],[SIL Input]]="Y",AssetRegisterTbl[[#This Row],[SIL Output]]="Y"),"A",N48286)</f>
        <v>B</v>
      </c>
      <c r="P48286" s="30" t="str">
        <f>IF(AssetRegisterTbl[[#This Row],[SIS Tag Abbreviation]]="X","A",O48286)</f>
        <v>B</v>
      </c>
    </row>
    <row r="48287" spans="2:16">
      <c r="B48287" s="5" t="s">
        <v>69754</v>
      </c>
      <c r="C48287" s="5" t="s">
        <v>69751</v>
      </c>
      <c r="D48287" s="5" t="s">
        <v>474</v>
      </c>
      <c r="E48287" s="5" t="s">
        <v>847</v>
      </c>
      <c r="F48287" t="s">
        <v>70634</v>
      </c>
      <c r="G48287" s="5" t="s">
        <v>13939</v>
      </c>
      <c r="H48287" s="5" t="s">
        <v>848</v>
      </c>
      <c r="I48287" s="5" t="s">
        <v>848</v>
      </c>
      <c r="J48287" s="5"/>
      <c r="K48287" s="5" t="s">
        <v>70629</v>
      </c>
      <c r="L48287" s="5"/>
      <c r="N48287" s="29" t="str">
        <f>VLOOKUP(AssetRegisterTbl[[#This Row],[Object type2]],FailureCodeDefaultCriticality!$A$4:$O$135,14,FALSE)</f>
        <v>B</v>
      </c>
      <c r="O48287" s="30" t="str">
        <f>IF(OR(AssetRegisterTbl[[#This Row],[SIL Input]]="Y",AssetRegisterTbl[[#This Row],[SIL Output]]="Y"),"A",N48287)</f>
        <v>B</v>
      </c>
      <c r="P48287" s="30" t="str">
        <f>IF(AssetRegisterTbl[[#This Row],[SIS Tag Abbreviation]]="X","A",O48287)</f>
        <v>B</v>
      </c>
    </row>
    <row r="48288" spans="2:16">
      <c r="B48288" s="5" t="s">
        <v>69755</v>
      </c>
      <c r="C48288" s="5" t="s">
        <v>69756</v>
      </c>
      <c r="D48288" s="5" t="s">
        <v>474</v>
      </c>
      <c r="E48288" s="5" t="s">
        <v>847</v>
      </c>
      <c r="F48288" t="s">
        <v>70634</v>
      </c>
      <c r="G48288" s="5" t="s">
        <v>13939</v>
      </c>
      <c r="H48288" s="5" t="s">
        <v>848</v>
      </c>
      <c r="I48288" s="5" t="s">
        <v>848</v>
      </c>
      <c r="J48288" s="5"/>
      <c r="K48288" s="5" t="s">
        <v>70629</v>
      </c>
      <c r="L48288" s="5"/>
      <c r="N48288" s="29" t="str">
        <f>VLOOKUP(AssetRegisterTbl[[#This Row],[Object type2]],FailureCodeDefaultCriticality!$A$4:$O$135,14,FALSE)</f>
        <v>B</v>
      </c>
      <c r="O48288" s="30" t="str">
        <f>IF(OR(AssetRegisterTbl[[#This Row],[SIL Input]]="Y",AssetRegisterTbl[[#This Row],[SIL Output]]="Y"),"A",N48288)</f>
        <v>B</v>
      </c>
      <c r="P48288" s="30" t="str">
        <f>IF(AssetRegisterTbl[[#This Row],[SIS Tag Abbreviation]]="X","A",O48288)</f>
        <v>B</v>
      </c>
    </row>
    <row r="48289" spans="2:16">
      <c r="B48289" s="5" t="s">
        <v>69757</v>
      </c>
      <c r="C48289" s="5" t="s">
        <v>69756</v>
      </c>
      <c r="D48289" s="5" t="s">
        <v>474</v>
      </c>
      <c r="E48289" s="5" t="s">
        <v>847</v>
      </c>
      <c r="F48289" t="s">
        <v>70634</v>
      </c>
      <c r="G48289" s="5" t="s">
        <v>13939</v>
      </c>
      <c r="H48289" s="5" t="s">
        <v>848</v>
      </c>
      <c r="I48289" s="5" t="s">
        <v>848</v>
      </c>
      <c r="J48289" s="5"/>
      <c r="K48289" s="5" t="s">
        <v>70629</v>
      </c>
      <c r="L48289" s="5"/>
      <c r="N48289" s="29" t="str">
        <f>VLOOKUP(AssetRegisterTbl[[#This Row],[Object type2]],FailureCodeDefaultCriticality!$A$4:$O$135,14,FALSE)</f>
        <v>B</v>
      </c>
      <c r="O48289" s="30" t="str">
        <f>IF(OR(AssetRegisterTbl[[#This Row],[SIL Input]]="Y",AssetRegisterTbl[[#This Row],[SIL Output]]="Y"),"A",N48289)</f>
        <v>B</v>
      </c>
      <c r="P48289" s="30" t="str">
        <f>IF(AssetRegisterTbl[[#This Row],[SIS Tag Abbreviation]]="X","A",O48289)</f>
        <v>B</v>
      </c>
    </row>
    <row r="48290" spans="2:16">
      <c r="B48290" s="5" t="s">
        <v>69758</v>
      </c>
      <c r="C48290" s="5" t="s">
        <v>69756</v>
      </c>
      <c r="D48290" s="5" t="s">
        <v>474</v>
      </c>
      <c r="E48290" s="5" t="s">
        <v>847</v>
      </c>
      <c r="F48290" t="s">
        <v>70634</v>
      </c>
      <c r="G48290" s="5" t="s">
        <v>13939</v>
      </c>
      <c r="H48290" s="5" t="s">
        <v>848</v>
      </c>
      <c r="I48290" s="5" t="s">
        <v>848</v>
      </c>
      <c r="J48290" s="5"/>
      <c r="K48290" s="5" t="s">
        <v>70629</v>
      </c>
      <c r="L48290" s="5"/>
      <c r="N48290" s="29" t="str">
        <f>VLOOKUP(AssetRegisterTbl[[#This Row],[Object type2]],FailureCodeDefaultCriticality!$A$4:$O$135,14,FALSE)</f>
        <v>B</v>
      </c>
      <c r="O48290" s="30" t="str">
        <f>IF(OR(AssetRegisterTbl[[#This Row],[SIL Input]]="Y",AssetRegisterTbl[[#This Row],[SIL Output]]="Y"),"A",N48290)</f>
        <v>B</v>
      </c>
      <c r="P48290" s="30" t="str">
        <f>IF(AssetRegisterTbl[[#This Row],[SIS Tag Abbreviation]]="X","A",O48290)</f>
        <v>B</v>
      </c>
    </row>
    <row r="48291" spans="2:16">
      <c r="B48291" s="5" t="s">
        <v>69759</v>
      </c>
      <c r="C48291" s="5" t="s">
        <v>69756</v>
      </c>
      <c r="D48291" s="5" t="s">
        <v>474</v>
      </c>
      <c r="E48291" s="5" t="s">
        <v>847</v>
      </c>
      <c r="F48291" t="s">
        <v>70634</v>
      </c>
      <c r="G48291" s="5" t="s">
        <v>13939</v>
      </c>
      <c r="H48291" s="5" t="s">
        <v>848</v>
      </c>
      <c r="I48291" s="5" t="s">
        <v>848</v>
      </c>
      <c r="J48291" s="5"/>
      <c r="K48291" s="5" t="s">
        <v>70629</v>
      </c>
      <c r="L48291" s="5"/>
      <c r="N48291" s="29" t="str">
        <f>VLOOKUP(AssetRegisterTbl[[#This Row],[Object type2]],FailureCodeDefaultCriticality!$A$4:$O$135,14,FALSE)</f>
        <v>B</v>
      </c>
      <c r="O48291" s="30" t="str">
        <f>IF(OR(AssetRegisterTbl[[#This Row],[SIL Input]]="Y",AssetRegisterTbl[[#This Row],[SIL Output]]="Y"),"A",N48291)</f>
        <v>B</v>
      </c>
      <c r="P48291" s="30" t="str">
        <f>IF(AssetRegisterTbl[[#This Row],[SIS Tag Abbreviation]]="X","A",O48291)</f>
        <v>B</v>
      </c>
    </row>
    <row r="48292" spans="2:16">
      <c r="B48292" s="5" t="s">
        <v>69760</v>
      </c>
      <c r="C48292" s="5" t="s">
        <v>69761</v>
      </c>
      <c r="D48292" s="5" t="s">
        <v>474</v>
      </c>
      <c r="E48292" s="5" t="s">
        <v>847</v>
      </c>
      <c r="F48292" t="s">
        <v>70634</v>
      </c>
      <c r="G48292" s="5" t="s">
        <v>13939</v>
      </c>
      <c r="H48292" s="5" t="s">
        <v>848</v>
      </c>
      <c r="I48292" s="5" t="s">
        <v>848</v>
      </c>
      <c r="J48292" s="5"/>
      <c r="K48292" s="5" t="s">
        <v>70629</v>
      </c>
      <c r="L48292" s="5"/>
      <c r="N48292" s="29" t="str">
        <f>VLOOKUP(AssetRegisterTbl[[#This Row],[Object type2]],FailureCodeDefaultCriticality!$A$4:$O$135,14,FALSE)</f>
        <v>B</v>
      </c>
      <c r="O48292" s="30" t="str">
        <f>IF(OR(AssetRegisterTbl[[#This Row],[SIL Input]]="Y",AssetRegisterTbl[[#This Row],[SIL Output]]="Y"),"A",N48292)</f>
        <v>B</v>
      </c>
      <c r="P48292" s="30" t="str">
        <f>IF(AssetRegisterTbl[[#This Row],[SIS Tag Abbreviation]]="X","A",O48292)</f>
        <v>B</v>
      </c>
    </row>
    <row r="48293" spans="2:16">
      <c r="B48293" s="5" t="s">
        <v>69762</v>
      </c>
      <c r="C48293" s="5" t="s">
        <v>69763</v>
      </c>
      <c r="D48293" s="5" t="s">
        <v>474</v>
      </c>
      <c r="E48293" s="5" t="s">
        <v>847</v>
      </c>
      <c r="F48293" t="s">
        <v>70634</v>
      </c>
      <c r="G48293" s="5" t="s">
        <v>13939</v>
      </c>
      <c r="H48293" s="5" t="s">
        <v>848</v>
      </c>
      <c r="I48293" s="5" t="s">
        <v>848</v>
      </c>
      <c r="J48293" s="5"/>
      <c r="K48293" s="5" t="s">
        <v>70629</v>
      </c>
      <c r="L48293" s="5"/>
      <c r="N48293" s="29" t="str">
        <f>VLOOKUP(AssetRegisterTbl[[#This Row],[Object type2]],FailureCodeDefaultCriticality!$A$4:$O$135,14,FALSE)</f>
        <v>B</v>
      </c>
      <c r="O48293" s="30" t="str">
        <f>IF(OR(AssetRegisterTbl[[#This Row],[SIL Input]]="Y",AssetRegisterTbl[[#This Row],[SIL Output]]="Y"),"A",N48293)</f>
        <v>B</v>
      </c>
      <c r="P48293" s="30" t="str">
        <f>IF(AssetRegisterTbl[[#This Row],[SIS Tag Abbreviation]]="X","A",O48293)</f>
        <v>B</v>
      </c>
    </row>
    <row r="48294" spans="2:16">
      <c r="B48294" s="5" t="s">
        <v>69764</v>
      </c>
      <c r="C48294" s="5" t="s">
        <v>69763</v>
      </c>
      <c r="D48294" s="5" t="s">
        <v>474</v>
      </c>
      <c r="E48294" s="5" t="s">
        <v>847</v>
      </c>
      <c r="F48294" t="s">
        <v>70634</v>
      </c>
      <c r="G48294" s="5" t="s">
        <v>13939</v>
      </c>
      <c r="H48294" s="5" t="s">
        <v>848</v>
      </c>
      <c r="I48294" s="5" t="s">
        <v>848</v>
      </c>
      <c r="J48294" s="5"/>
      <c r="K48294" s="5" t="s">
        <v>70629</v>
      </c>
      <c r="L48294" s="5"/>
      <c r="N48294" s="29" t="str">
        <f>VLOOKUP(AssetRegisterTbl[[#This Row],[Object type2]],FailureCodeDefaultCriticality!$A$4:$O$135,14,FALSE)</f>
        <v>B</v>
      </c>
      <c r="O48294" s="30" t="str">
        <f>IF(OR(AssetRegisterTbl[[#This Row],[SIL Input]]="Y",AssetRegisterTbl[[#This Row],[SIL Output]]="Y"),"A",N48294)</f>
        <v>B</v>
      </c>
      <c r="P48294" s="30" t="str">
        <f>IF(AssetRegisterTbl[[#This Row],[SIS Tag Abbreviation]]="X","A",O48294)</f>
        <v>B</v>
      </c>
    </row>
    <row r="48295" spans="2:16">
      <c r="B48295" s="5" t="s">
        <v>69765</v>
      </c>
      <c r="C48295" s="5" t="s">
        <v>69766</v>
      </c>
      <c r="D48295" s="5" t="s">
        <v>474</v>
      </c>
      <c r="E48295" s="5" t="s">
        <v>847</v>
      </c>
      <c r="F48295" t="s">
        <v>70634</v>
      </c>
      <c r="G48295" s="5" t="s">
        <v>13939</v>
      </c>
      <c r="H48295" s="5" t="s">
        <v>848</v>
      </c>
      <c r="I48295" s="5" t="s">
        <v>848</v>
      </c>
      <c r="J48295" s="5"/>
      <c r="K48295" s="5" t="s">
        <v>70629</v>
      </c>
      <c r="L48295" s="5"/>
      <c r="N48295" s="29" t="str">
        <f>VLOOKUP(AssetRegisterTbl[[#This Row],[Object type2]],FailureCodeDefaultCriticality!$A$4:$O$135,14,FALSE)</f>
        <v>B</v>
      </c>
      <c r="O48295" s="30" t="str">
        <f>IF(OR(AssetRegisterTbl[[#This Row],[SIL Input]]="Y",AssetRegisterTbl[[#This Row],[SIL Output]]="Y"),"A",N48295)</f>
        <v>B</v>
      </c>
      <c r="P48295" s="30" t="str">
        <f>IF(AssetRegisterTbl[[#This Row],[SIS Tag Abbreviation]]="X","A",O48295)</f>
        <v>B</v>
      </c>
    </row>
    <row r="48296" spans="2:16">
      <c r="B48296" s="5" t="s">
        <v>69767</v>
      </c>
      <c r="C48296" s="5" t="s">
        <v>69768</v>
      </c>
      <c r="D48296" s="5" t="s">
        <v>474</v>
      </c>
      <c r="E48296" s="5" t="s">
        <v>847</v>
      </c>
      <c r="F48296" t="s">
        <v>70634</v>
      </c>
      <c r="G48296" s="5" t="s">
        <v>13939</v>
      </c>
      <c r="H48296" s="5" t="s">
        <v>848</v>
      </c>
      <c r="I48296" s="5" t="s">
        <v>848</v>
      </c>
      <c r="J48296" s="5"/>
      <c r="K48296" s="5" t="s">
        <v>70629</v>
      </c>
      <c r="L48296" s="5"/>
      <c r="N48296" s="29" t="str">
        <f>VLOOKUP(AssetRegisterTbl[[#This Row],[Object type2]],FailureCodeDefaultCriticality!$A$4:$O$135,14,FALSE)</f>
        <v>B</v>
      </c>
      <c r="O48296" s="30" t="str">
        <f>IF(OR(AssetRegisterTbl[[#This Row],[SIL Input]]="Y",AssetRegisterTbl[[#This Row],[SIL Output]]="Y"),"A",N48296)</f>
        <v>B</v>
      </c>
      <c r="P48296" s="30" t="str">
        <f>IF(AssetRegisterTbl[[#This Row],[SIS Tag Abbreviation]]="X","A",O48296)</f>
        <v>B</v>
      </c>
    </row>
    <row r="48297" spans="2:16">
      <c r="B48297" s="5" t="s">
        <v>69769</v>
      </c>
      <c r="C48297" s="5" t="s">
        <v>69768</v>
      </c>
      <c r="D48297" s="5" t="s">
        <v>474</v>
      </c>
      <c r="E48297" s="5" t="s">
        <v>847</v>
      </c>
      <c r="F48297" t="s">
        <v>70634</v>
      </c>
      <c r="G48297" s="5" t="s">
        <v>13939</v>
      </c>
      <c r="H48297" s="5" t="s">
        <v>848</v>
      </c>
      <c r="I48297" s="5" t="s">
        <v>848</v>
      </c>
      <c r="J48297" s="5"/>
      <c r="K48297" s="5" t="s">
        <v>70629</v>
      </c>
      <c r="L48297" s="5"/>
      <c r="N48297" s="29" t="str">
        <f>VLOOKUP(AssetRegisterTbl[[#This Row],[Object type2]],FailureCodeDefaultCriticality!$A$4:$O$135,14,FALSE)</f>
        <v>B</v>
      </c>
      <c r="O48297" s="30" t="str">
        <f>IF(OR(AssetRegisterTbl[[#This Row],[SIL Input]]="Y",AssetRegisterTbl[[#This Row],[SIL Output]]="Y"),"A",N48297)</f>
        <v>B</v>
      </c>
      <c r="P48297" s="30" t="str">
        <f>IF(AssetRegisterTbl[[#This Row],[SIS Tag Abbreviation]]="X","A",O48297)</f>
        <v>B</v>
      </c>
    </row>
    <row r="48298" spans="2:16">
      <c r="B48298" s="5" t="s">
        <v>69770</v>
      </c>
      <c r="C48298" s="5" t="s">
        <v>69771</v>
      </c>
      <c r="D48298" s="5" t="s">
        <v>380</v>
      </c>
      <c r="E48298" s="5" t="s">
        <v>847</v>
      </c>
      <c r="F48298" t="s">
        <v>70652</v>
      </c>
      <c r="G48298" s="5" t="s">
        <v>15842</v>
      </c>
      <c r="H48298" s="5" t="s">
        <v>848</v>
      </c>
      <c r="I48298" s="5" t="s">
        <v>848</v>
      </c>
      <c r="J48298" s="5"/>
      <c r="K48298" s="5" t="s">
        <v>70629</v>
      </c>
      <c r="L48298" s="5"/>
      <c r="N48298" s="29" t="str">
        <f>VLOOKUP(AssetRegisterTbl[[#This Row],[Object type2]],FailureCodeDefaultCriticality!$A$4:$O$135,14,FALSE)</f>
        <v>A</v>
      </c>
      <c r="O48298" s="30" t="str">
        <f>IF(OR(AssetRegisterTbl[[#This Row],[SIL Input]]="Y",AssetRegisterTbl[[#This Row],[SIL Output]]="Y"),"A",N48298)</f>
        <v>A</v>
      </c>
      <c r="P48298" s="30" t="str">
        <f>IF(AssetRegisterTbl[[#This Row],[SIS Tag Abbreviation]]="X","A",O48298)</f>
        <v>A</v>
      </c>
    </row>
    <row r="48299" spans="2:16">
      <c r="B48299" s="5" t="s">
        <v>69772</v>
      </c>
      <c r="C48299" s="5" t="s">
        <v>69773</v>
      </c>
      <c r="D48299" s="5" t="s">
        <v>466</v>
      </c>
      <c r="E48299" s="5" t="s">
        <v>847</v>
      </c>
      <c r="F48299" t="s">
        <v>70628</v>
      </c>
      <c r="G48299" s="5" t="s">
        <v>13935</v>
      </c>
      <c r="H48299" s="5" t="s">
        <v>848</v>
      </c>
      <c r="I48299" s="5" t="s">
        <v>848</v>
      </c>
      <c r="J48299" s="5"/>
      <c r="K48299" s="5" t="s">
        <v>70629</v>
      </c>
      <c r="L48299" s="5"/>
      <c r="N48299" s="29" t="str">
        <f>VLOOKUP(AssetRegisterTbl[[#This Row],[Object type2]],FailureCodeDefaultCriticality!$A$4:$O$135,14,FALSE)</f>
        <v>B</v>
      </c>
      <c r="O48299" s="30" t="str">
        <f>IF(OR(AssetRegisterTbl[[#This Row],[SIL Input]]="Y",AssetRegisterTbl[[#This Row],[SIL Output]]="Y"),"A",N48299)</f>
        <v>B</v>
      </c>
      <c r="P48299" s="30" t="str">
        <f>IF(AssetRegisterTbl[[#This Row],[SIS Tag Abbreviation]]="X","A",O48299)</f>
        <v>B</v>
      </c>
    </row>
    <row r="48300" spans="2:16">
      <c r="B48300" s="5" t="s">
        <v>69774</v>
      </c>
      <c r="C48300" s="5" t="s">
        <v>69773</v>
      </c>
      <c r="D48300" s="5" t="s">
        <v>466</v>
      </c>
      <c r="E48300" s="5" t="s">
        <v>847</v>
      </c>
      <c r="F48300" t="s">
        <v>70628</v>
      </c>
      <c r="G48300" s="5" t="s">
        <v>13935</v>
      </c>
      <c r="H48300" s="5" t="s">
        <v>848</v>
      </c>
      <c r="I48300" s="5" t="s">
        <v>848</v>
      </c>
      <c r="J48300" s="5"/>
      <c r="K48300" s="5" t="s">
        <v>70629</v>
      </c>
      <c r="L48300" s="5"/>
      <c r="N48300" s="29" t="str">
        <f>VLOOKUP(AssetRegisterTbl[[#This Row],[Object type2]],FailureCodeDefaultCriticality!$A$4:$O$135,14,FALSE)</f>
        <v>B</v>
      </c>
      <c r="O48300" s="30" t="str">
        <f>IF(OR(AssetRegisterTbl[[#This Row],[SIL Input]]="Y",AssetRegisterTbl[[#This Row],[SIL Output]]="Y"),"A",N48300)</f>
        <v>B</v>
      </c>
      <c r="P48300" s="30" t="str">
        <f>IF(AssetRegisterTbl[[#This Row],[SIS Tag Abbreviation]]="X","A",O48300)</f>
        <v>B</v>
      </c>
    </row>
    <row r="48301" spans="2:16">
      <c r="B48301" s="5" t="s">
        <v>69775</v>
      </c>
      <c r="C48301" s="5" t="s">
        <v>69773</v>
      </c>
      <c r="D48301" s="5" t="s">
        <v>466</v>
      </c>
      <c r="E48301" s="5" t="s">
        <v>847</v>
      </c>
      <c r="F48301" t="s">
        <v>70628</v>
      </c>
      <c r="G48301" s="5" t="s">
        <v>13935</v>
      </c>
      <c r="H48301" s="5" t="s">
        <v>848</v>
      </c>
      <c r="I48301" s="5" t="s">
        <v>848</v>
      </c>
      <c r="J48301" s="5"/>
      <c r="K48301" s="5" t="s">
        <v>70629</v>
      </c>
      <c r="L48301" s="5"/>
      <c r="N48301" s="29" t="str">
        <f>VLOOKUP(AssetRegisterTbl[[#This Row],[Object type2]],FailureCodeDefaultCriticality!$A$4:$O$135,14,FALSE)</f>
        <v>B</v>
      </c>
      <c r="O48301" s="30" t="str">
        <f>IF(OR(AssetRegisterTbl[[#This Row],[SIL Input]]="Y",AssetRegisterTbl[[#This Row],[SIL Output]]="Y"),"A",N48301)</f>
        <v>B</v>
      </c>
      <c r="P48301" s="30" t="str">
        <f>IF(AssetRegisterTbl[[#This Row],[SIS Tag Abbreviation]]="X","A",O48301)</f>
        <v>B</v>
      </c>
    </row>
    <row r="48302" spans="2:16">
      <c r="B48302" s="5" t="s">
        <v>69776</v>
      </c>
      <c r="C48302" s="5" t="s">
        <v>69773</v>
      </c>
      <c r="D48302" s="5" t="s">
        <v>466</v>
      </c>
      <c r="E48302" s="5" t="s">
        <v>847</v>
      </c>
      <c r="F48302" t="s">
        <v>70628</v>
      </c>
      <c r="G48302" s="5" t="s">
        <v>13935</v>
      </c>
      <c r="H48302" s="5" t="s">
        <v>848</v>
      </c>
      <c r="I48302" s="5" t="s">
        <v>848</v>
      </c>
      <c r="J48302" s="5"/>
      <c r="K48302" s="5" t="s">
        <v>70629</v>
      </c>
      <c r="L48302" s="5"/>
      <c r="N48302" s="29" t="str">
        <f>VLOOKUP(AssetRegisterTbl[[#This Row],[Object type2]],FailureCodeDefaultCriticality!$A$4:$O$135,14,FALSE)</f>
        <v>B</v>
      </c>
      <c r="O48302" s="30" t="str">
        <f>IF(OR(AssetRegisterTbl[[#This Row],[SIL Input]]="Y",AssetRegisterTbl[[#This Row],[SIL Output]]="Y"),"A",N48302)</f>
        <v>B</v>
      </c>
      <c r="P48302" s="30" t="str">
        <f>IF(AssetRegisterTbl[[#This Row],[SIS Tag Abbreviation]]="X","A",O48302)</f>
        <v>B</v>
      </c>
    </row>
    <row r="48303" spans="2:16">
      <c r="B48303" s="5" t="s">
        <v>69777</v>
      </c>
      <c r="C48303" s="5" t="s">
        <v>69773</v>
      </c>
      <c r="D48303" s="5" t="s">
        <v>466</v>
      </c>
      <c r="E48303" s="5" t="s">
        <v>847</v>
      </c>
      <c r="F48303" t="s">
        <v>70628</v>
      </c>
      <c r="G48303" s="5" t="s">
        <v>13935</v>
      </c>
      <c r="H48303" s="5" t="s">
        <v>848</v>
      </c>
      <c r="I48303" s="5" t="s">
        <v>848</v>
      </c>
      <c r="J48303" s="5"/>
      <c r="K48303" s="5" t="s">
        <v>70629</v>
      </c>
      <c r="L48303" s="5"/>
      <c r="N48303" s="29" t="str">
        <f>VLOOKUP(AssetRegisterTbl[[#This Row],[Object type2]],FailureCodeDefaultCriticality!$A$4:$O$135,14,FALSE)</f>
        <v>B</v>
      </c>
      <c r="O48303" s="30" t="str">
        <f>IF(OR(AssetRegisterTbl[[#This Row],[SIL Input]]="Y",AssetRegisterTbl[[#This Row],[SIL Output]]="Y"),"A",N48303)</f>
        <v>B</v>
      </c>
      <c r="P48303" s="30" t="str">
        <f>IF(AssetRegisterTbl[[#This Row],[SIS Tag Abbreviation]]="X","A",O48303)</f>
        <v>B</v>
      </c>
    </row>
    <row r="48304" spans="2:16">
      <c r="B48304" s="5" t="s">
        <v>69778</v>
      </c>
      <c r="C48304" s="5" t="s">
        <v>69779</v>
      </c>
      <c r="D48304" s="5" t="s">
        <v>466</v>
      </c>
      <c r="E48304" s="5" t="s">
        <v>847</v>
      </c>
      <c r="F48304" t="s">
        <v>70628</v>
      </c>
      <c r="G48304" s="5" t="s">
        <v>13935</v>
      </c>
      <c r="H48304" s="5" t="s">
        <v>848</v>
      </c>
      <c r="I48304" s="5" t="s">
        <v>848</v>
      </c>
      <c r="J48304" s="5"/>
      <c r="K48304" s="5" t="s">
        <v>70629</v>
      </c>
      <c r="L48304" s="5"/>
      <c r="N48304" s="29" t="str">
        <f>VLOOKUP(AssetRegisterTbl[[#This Row],[Object type2]],FailureCodeDefaultCriticality!$A$4:$O$135,14,FALSE)</f>
        <v>B</v>
      </c>
      <c r="O48304" s="30" t="str">
        <f>IF(OR(AssetRegisterTbl[[#This Row],[SIL Input]]="Y",AssetRegisterTbl[[#This Row],[SIL Output]]="Y"),"A",N48304)</f>
        <v>B</v>
      </c>
      <c r="P48304" s="30" t="str">
        <f>IF(AssetRegisterTbl[[#This Row],[SIS Tag Abbreviation]]="X","A",O48304)</f>
        <v>B</v>
      </c>
    </row>
    <row r="48305" spans="2:16">
      <c r="B48305" s="5" t="s">
        <v>69780</v>
      </c>
      <c r="C48305" s="5" t="s">
        <v>69781</v>
      </c>
      <c r="D48305" s="5" t="s">
        <v>490</v>
      </c>
      <c r="E48305" s="5" t="s">
        <v>847</v>
      </c>
      <c r="F48305" t="s">
        <v>70735</v>
      </c>
      <c r="G48305" s="5" t="s">
        <v>45516</v>
      </c>
      <c r="H48305" s="5" t="s">
        <v>848</v>
      </c>
      <c r="I48305" s="5" t="s">
        <v>848</v>
      </c>
      <c r="J48305" s="5"/>
      <c r="K48305" s="5" t="s">
        <v>70629</v>
      </c>
      <c r="L48305" s="5"/>
      <c r="N48305" s="29" t="str">
        <f>VLOOKUP(AssetRegisterTbl[[#This Row],[Object type2]],FailureCodeDefaultCriticality!$A$4:$O$135,14,FALSE)</f>
        <v>B</v>
      </c>
      <c r="O48305" s="30" t="str">
        <f>IF(OR(AssetRegisterTbl[[#This Row],[SIL Input]]="Y",AssetRegisterTbl[[#This Row],[SIL Output]]="Y"),"A",N48305)</f>
        <v>B</v>
      </c>
      <c r="P48305" s="30" t="str">
        <f>IF(AssetRegisterTbl[[#This Row],[SIS Tag Abbreviation]]="X","A",O48305)</f>
        <v>B</v>
      </c>
    </row>
    <row r="48306" spans="2:16">
      <c r="B48306" s="5" t="s">
        <v>69782</v>
      </c>
      <c r="C48306" s="5" t="s">
        <v>69783</v>
      </c>
      <c r="D48306" s="5" t="s">
        <v>484</v>
      </c>
      <c r="E48306" s="5" t="s">
        <v>847</v>
      </c>
      <c r="F48306" t="s">
        <v>70687</v>
      </c>
      <c r="G48306" s="5" t="s">
        <v>23118</v>
      </c>
      <c r="H48306" s="5" t="s">
        <v>848</v>
      </c>
      <c r="I48306" s="5" t="s">
        <v>848</v>
      </c>
      <c r="J48306" s="5"/>
      <c r="K48306" s="5" t="s">
        <v>70629</v>
      </c>
      <c r="L48306" s="5"/>
      <c r="N48306" s="29" t="str">
        <f>VLOOKUP(AssetRegisterTbl[[#This Row],[Object type2]],FailureCodeDefaultCriticality!$A$4:$O$135,14,FALSE)</f>
        <v>B</v>
      </c>
      <c r="O48306" s="30" t="str">
        <f>IF(OR(AssetRegisterTbl[[#This Row],[SIL Input]]="Y",AssetRegisterTbl[[#This Row],[SIL Output]]="Y"),"A",N48306)</f>
        <v>B</v>
      </c>
      <c r="P48306" s="30" t="str">
        <f>IF(AssetRegisterTbl[[#This Row],[SIS Tag Abbreviation]]="X","A",O48306)</f>
        <v>B</v>
      </c>
    </row>
    <row r="48307" spans="2:16">
      <c r="B48307" s="5" t="s">
        <v>69784</v>
      </c>
      <c r="C48307" s="5" t="s">
        <v>69785</v>
      </c>
      <c r="D48307" s="5" t="s">
        <v>528</v>
      </c>
      <c r="E48307" s="5" t="s">
        <v>847</v>
      </c>
      <c r="G48307" s="5"/>
      <c r="H48307" s="5" t="s">
        <v>848</v>
      </c>
      <c r="I48307" s="5" t="s">
        <v>848</v>
      </c>
      <c r="J48307" s="5"/>
      <c r="K48307" s="5" t="s">
        <v>70629</v>
      </c>
      <c r="L48307" s="5"/>
      <c r="N48307" s="29" t="str">
        <f>VLOOKUP(AssetRegisterTbl[[#This Row],[Object type2]],FailureCodeDefaultCriticality!$A$4:$O$135,14,FALSE)</f>
        <v>B</v>
      </c>
      <c r="O48307" s="30" t="str">
        <f>IF(OR(AssetRegisterTbl[[#This Row],[SIL Input]]="Y",AssetRegisterTbl[[#This Row],[SIL Output]]="Y"),"A",N48307)</f>
        <v>B</v>
      </c>
      <c r="P48307" s="30" t="str">
        <f>IF(AssetRegisterTbl[[#This Row],[SIS Tag Abbreviation]]="X","A",O48307)</f>
        <v>B</v>
      </c>
    </row>
    <row r="48308" spans="2:16">
      <c r="B48308" s="5" t="s">
        <v>69786</v>
      </c>
      <c r="C48308" s="5" t="s">
        <v>69785</v>
      </c>
      <c r="D48308" s="5" t="s">
        <v>528</v>
      </c>
      <c r="E48308" s="5" t="s">
        <v>847</v>
      </c>
      <c r="G48308" s="5"/>
      <c r="H48308" s="5" t="s">
        <v>848</v>
      </c>
      <c r="I48308" s="5" t="s">
        <v>848</v>
      </c>
      <c r="J48308" s="5"/>
      <c r="K48308" s="5" t="s">
        <v>70629</v>
      </c>
      <c r="L48308" s="5"/>
      <c r="N48308" s="29" t="str">
        <f>VLOOKUP(AssetRegisterTbl[[#This Row],[Object type2]],FailureCodeDefaultCriticality!$A$4:$O$135,14,FALSE)</f>
        <v>B</v>
      </c>
      <c r="O48308" s="30" t="str">
        <f>IF(OR(AssetRegisterTbl[[#This Row],[SIL Input]]="Y",AssetRegisterTbl[[#This Row],[SIL Output]]="Y"),"A",N48308)</f>
        <v>B</v>
      </c>
      <c r="P48308" s="30" t="str">
        <f>IF(AssetRegisterTbl[[#This Row],[SIS Tag Abbreviation]]="X","A",O48308)</f>
        <v>B</v>
      </c>
    </row>
    <row r="48309" spans="2:16">
      <c r="B48309" s="5" t="s">
        <v>69787</v>
      </c>
      <c r="C48309" s="5" t="s">
        <v>69788</v>
      </c>
      <c r="D48309" s="5" t="s">
        <v>514</v>
      </c>
      <c r="E48309" s="5" t="s">
        <v>847</v>
      </c>
      <c r="G48309" s="5"/>
      <c r="H48309" s="5" t="s">
        <v>848</v>
      </c>
      <c r="I48309" s="5" t="s">
        <v>848</v>
      </c>
      <c r="J48309" s="5"/>
      <c r="K48309" s="5" t="s">
        <v>515</v>
      </c>
      <c r="L48309" s="5"/>
      <c r="N48309" s="29" t="str">
        <f>VLOOKUP(AssetRegisterTbl[[#This Row],[Object type2]],FailureCodeDefaultCriticality!$A$4:$O$135,14,FALSE)</f>
        <v>A</v>
      </c>
      <c r="O48309" s="30" t="str">
        <f>IF(OR(AssetRegisterTbl[[#This Row],[SIL Input]]="Y",AssetRegisterTbl[[#This Row],[SIL Output]]="Y"),"A",N48309)</f>
        <v>A</v>
      </c>
      <c r="P48309" s="30" t="str">
        <f>IF(AssetRegisterTbl[[#This Row],[SIS Tag Abbreviation]]="X","A",O48309)</f>
        <v>A</v>
      </c>
    </row>
    <row r="48310" spans="2:16">
      <c r="B48310" s="5" t="s">
        <v>69789</v>
      </c>
      <c r="C48310" s="5" t="s">
        <v>69788</v>
      </c>
      <c r="D48310" s="5" t="s">
        <v>514</v>
      </c>
      <c r="E48310" s="5" t="s">
        <v>847</v>
      </c>
      <c r="G48310" s="5"/>
      <c r="H48310" s="5" t="s">
        <v>848</v>
      </c>
      <c r="I48310" s="5" t="s">
        <v>848</v>
      </c>
      <c r="J48310" s="5"/>
      <c r="K48310" s="5" t="s">
        <v>515</v>
      </c>
      <c r="L48310" s="5"/>
      <c r="N48310" s="29" t="str">
        <f>VLOOKUP(AssetRegisterTbl[[#This Row],[Object type2]],FailureCodeDefaultCriticality!$A$4:$O$135,14,FALSE)</f>
        <v>A</v>
      </c>
      <c r="O48310" s="30" t="str">
        <f>IF(OR(AssetRegisterTbl[[#This Row],[SIL Input]]="Y",AssetRegisterTbl[[#This Row],[SIL Output]]="Y"),"A",N48310)</f>
        <v>A</v>
      </c>
      <c r="P48310" s="30" t="str">
        <f>IF(AssetRegisterTbl[[#This Row],[SIS Tag Abbreviation]]="X","A",O48310)</f>
        <v>A</v>
      </c>
    </row>
    <row r="48311" spans="2:16">
      <c r="B48311" s="5" t="s">
        <v>69790</v>
      </c>
      <c r="C48311" s="5" t="s">
        <v>69791</v>
      </c>
      <c r="D48311" s="5" t="s">
        <v>514</v>
      </c>
      <c r="E48311" s="5" t="s">
        <v>847</v>
      </c>
      <c r="G48311" s="5"/>
      <c r="H48311" s="5" t="s">
        <v>848</v>
      </c>
      <c r="I48311" s="5" t="s">
        <v>848</v>
      </c>
      <c r="J48311" s="5"/>
      <c r="K48311" s="5" t="s">
        <v>515</v>
      </c>
      <c r="L48311" s="5"/>
      <c r="N48311" s="29" t="str">
        <f>VLOOKUP(AssetRegisterTbl[[#This Row],[Object type2]],FailureCodeDefaultCriticality!$A$4:$O$135,14,FALSE)</f>
        <v>A</v>
      </c>
      <c r="O48311" s="30" t="str">
        <f>IF(OR(AssetRegisterTbl[[#This Row],[SIL Input]]="Y",AssetRegisterTbl[[#This Row],[SIL Output]]="Y"),"A",N48311)</f>
        <v>A</v>
      </c>
      <c r="P48311" s="30" t="str">
        <f>IF(AssetRegisterTbl[[#This Row],[SIS Tag Abbreviation]]="X","A",O48311)</f>
        <v>A</v>
      </c>
    </row>
    <row r="48312" spans="2:16">
      <c r="B48312" s="5" t="s">
        <v>69792</v>
      </c>
      <c r="C48312" s="5" t="s">
        <v>69791</v>
      </c>
      <c r="D48312" s="5" t="s">
        <v>514</v>
      </c>
      <c r="E48312" s="5" t="s">
        <v>847</v>
      </c>
      <c r="G48312" s="5"/>
      <c r="H48312" s="5" t="s">
        <v>848</v>
      </c>
      <c r="I48312" s="5" t="s">
        <v>848</v>
      </c>
      <c r="J48312" s="5"/>
      <c r="K48312" s="5" t="s">
        <v>515</v>
      </c>
      <c r="L48312" s="5"/>
      <c r="N48312" s="29" t="str">
        <f>VLOOKUP(AssetRegisterTbl[[#This Row],[Object type2]],FailureCodeDefaultCriticality!$A$4:$O$135,14,FALSE)</f>
        <v>A</v>
      </c>
      <c r="O48312" s="30" t="str">
        <f>IF(OR(AssetRegisterTbl[[#This Row],[SIL Input]]="Y",AssetRegisterTbl[[#This Row],[SIL Output]]="Y"),"A",N48312)</f>
        <v>A</v>
      </c>
      <c r="P48312" s="30" t="str">
        <f>IF(AssetRegisterTbl[[#This Row],[SIS Tag Abbreviation]]="X","A",O48312)</f>
        <v>A</v>
      </c>
    </row>
    <row r="48313" spans="2:16">
      <c r="B48313" s="5" t="s">
        <v>69793</v>
      </c>
      <c r="C48313" s="5" t="s">
        <v>69794</v>
      </c>
      <c r="D48313" s="5" t="s">
        <v>514</v>
      </c>
      <c r="E48313" s="5" t="s">
        <v>847</v>
      </c>
      <c r="G48313" s="5"/>
      <c r="H48313" s="5" t="s">
        <v>848</v>
      </c>
      <c r="I48313" s="5" t="s">
        <v>848</v>
      </c>
      <c r="J48313" s="5"/>
      <c r="K48313" s="5" t="s">
        <v>515</v>
      </c>
      <c r="L48313" s="5"/>
      <c r="N48313" s="29" t="str">
        <f>VLOOKUP(AssetRegisterTbl[[#This Row],[Object type2]],FailureCodeDefaultCriticality!$A$4:$O$135,14,FALSE)</f>
        <v>A</v>
      </c>
      <c r="O48313" s="30" t="str">
        <f>IF(OR(AssetRegisterTbl[[#This Row],[SIL Input]]="Y",AssetRegisterTbl[[#This Row],[SIL Output]]="Y"),"A",N48313)</f>
        <v>A</v>
      </c>
      <c r="P48313" s="30" t="str">
        <f>IF(AssetRegisterTbl[[#This Row],[SIS Tag Abbreviation]]="X","A",O48313)</f>
        <v>A</v>
      </c>
    </row>
    <row r="48314" spans="2:16">
      <c r="B48314" s="5" t="s">
        <v>69795</v>
      </c>
      <c r="C48314" s="5" t="s">
        <v>69794</v>
      </c>
      <c r="D48314" s="5" t="s">
        <v>514</v>
      </c>
      <c r="E48314" s="5" t="s">
        <v>847</v>
      </c>
      <c r="G48314" s="5"/>
      <c r="H48314" s="5" t="s">
        <v>848</v>
      </c>
      <c r="I48314" s="5" t="s">
        <v>848</v>
      </c>
      <c r="J48314" s="5"/>
      <c r="K48314" s="5" t="s">
        <v>515</v>
      </c>
      <c r="L48314" s="5"/>
      <c r="N48314" s="29" t="str">
        <f>VLOOKUP(AssetRegisterTbl[[#This Row],[Object type2]],FailureCodeDefaultCriticality!$A$4:$O$135,14,FALSE)</f>
        <v>A</v>
      </c>
      <c r="O48314" s="30" t="str">
        <f>IF(OR(AssetRegisterTbl[[#This Row],[SIL Input]]="Y",AssetRegisterTbl[[#This Row],[SIL Output]]="Y"),"A",N48314)</f>
        <v>A</v>
      </c>
      <c r="P48314" s="30" t="str">
        <f>IF(AssetRegisterTbl[[#This Row],[SIS Tag Abbreviation]]="X","A",O48314)</f>
        <v>A</v>
      </c>
    </row>
    <row r="48315" spans="2:16">
      <c r="B48315" s="5" t="s">
        <v>69796</v>
      </c>
      <c r="C48315" s="5" t="s">
        <v>69797</v>
      </c>
      <c r="D48315" s="5" t="s">
        <v>514</v>
      </c>
      <c r="E48315" s="5" t="s">
        <v>847</v>
      </c>
      <c r="G48315" s="5"/>
      <c r="H48315" s="5" t="s">
        <v>848</v>
      </c>
      <c r="I48315" s="5" t="s">
        <v>848</v>
      </c>
      <c r="J48315" s="5"/>
      <c r="K48315" s="5" t="s">
        <v>515</v>
      </c>
      <c r="L48315" s="5"/>
      <c r="N48315" s="29" t="str">
        <f>VLOOKUP(AssetRegisterTbl[[#This Row],[Object type2]],FailureCodeDefaultCriticality!$A$4:$O$135,14,FALSE)</f>
        <v>A</v>
      </c>
      <c r="O48315" s="30" t="str">
        <f>IF(OR(AssetRegisterTbl[[#This Row],[SIL Input]]="Y",AssetRegisterTbl[[#This Row],[SIL Output]]="Y"),"A",N48315)</f>
        <v>A</v>
      </c>
      <c r="P48315" s="30" t="str">
        <f>IF(AssetRegisterTbl[[#This Row],[SIS Tag Abbreviation]]="X","A",O48315)</f>
        <v>A</v>
      </c>
    </row>
    <row r="48316" spans="2:16">
      <c r="B48316" s="5" t="s">
        <v>69798</v>
      </c>
      <c r="C48316" s="5" t="s">
        <v>69799</v>
      </c>
      <c r="D48316" s="5" t="s">
        <v>514</v>
      </c>
      <c r="E48316" s="5" t="s">
        <v>847</v>
      </c>
      <c r="G48316" s="5"/>
      <c r="H48316" s="5" t="s">
        <v>848</v>
      </c>
      <c r="I48316" s="5" t="s">
        <v>848</v>
      </c>
      <c r="J48316" s="5"/>
      <c r="K48316" s="5" t="s">
        <v>515</v>
      </c>
      <c r="L48316" s="5"/>
      <c r="N48316" s="29" t="str">
        <f>VLOOKUP(AssetRegisterTbl[[#This Row],[Object type2]],FailureCodeDefaultCriticality!$A$4:$O$135,14,FALSE)</f>
        <v>A</v>
      </c>
      <c r="O48316" s="30" t="str">
        <f>IF(OR(AssetRegisterTbl[[#This Row],[SIL Input]]="Y",AssetRegisterTbl[[#This Row],[SIL Output]]="Y"),"A",N48316)</f>
        <v>A</v>
      </c>
      <c r="P48316" s="30" t="str">
        <f>IF(AssetRegisterTbl[[#This Row],[SIS Tag Abbreviation]]="X","A",O48316)</f>
        <v>A</v>
      </c>
    </row>
    <row r="48317" spans="2:16">
      <c r="B48317" s="5" t="s">
        <v>69800</v>
      </c>
      <c r="C48317" s="5" t="s">
        <v>69801</v>
      </c>
      <c r="D48317" s="5" t="s">
        <v>514</v>
      </c>
      <c r="E48317" s="5" t="s">
        <v>847</v>
      </c>
      <c r="G48317" s="5"/>
      <c r="H48317" s="5" t="s">
        <v>848</v>
      </c>
      <c r="I48317" s="5" t="s">
        <v>848</v>
      </c>
      <c r="J48317" s="5"/>
      <c r="K48317" s="5" t="s">
        <v>515</v>
      </c>
      <c r="L48317" s="5"/>
      <c r="N48317" s="29" t="str">
        <f>VLOOKUP(AssetRegisterTbl[[#This Row],[Object type2]],FailureCodeDefaultCriticality!$A$4:$O$135,14,FALSE)</f>
        <v>A</v>
      </c>
      <c r="O48317" s="30" t="str">
        <f>IF(OR(AssetRegisterTbl[[#This Row],[SIL Input]]="Y",AssetRegisterTbl[[#This Row],[SIL Output]]="Y"),"A",N48317)</f>
        <v>A</v>
      </c>
      <c r="P48317" s="30" t="str">
        <f>IF(AssetRegisterTbl[[#This Row],[SIS Tag Abbreviation]]="X","A",O48317)</f>
        <v>A</v>
      </c>
    </row>
    <row r="48318" spans="2:16">
      <c r="B48318" s="5" t="s">
        <v>69802</v>
      </c>
      <c r="C48318" s="5" t="s">
        <v>69803</v>
      </c>
      <c r="D48318" s="5" t="s">
        <v>514</v>
      </c>
      <c r="E48318" s="5" t="s">
        <v>847</v>
      </c>
      <c r="G48318" s="5"/>
      <c r="H48318" s="5" t="s">
        <v>848</v>
      </c>
      <c r="I48318" s="5" t="s">
        <v>848</v>
      </c>
      <c r="J48318" s="5"/>
      <c r="K48318" s="5" t="s">
        <v>515</v>
      </c>
      <c r="L48318" s="5"/>
      <c r="N48318" s="29" t="str">
        <f>VLOOKUP(AssetRegisterTbl[[#This Row],[Object type2]],FailureCodeDefaultCriticality!$A$4:$O$135,14,FALSE)</f>
        <v>A</v>
      </c>
      <c r="O48318" s="30" t="str">
        <f>IF(OR(AssetRegisterTbl[[#This Row],[SIL Input]]="Y",AssetRegisterTbl[[#This Row],[SIL Output]]="Y"),"A",N48318)</f>
        <v>A</v>
      </c>
      <c r="P48318" s="30" t="str">
        <f>IF(AssetRegisterTbl[[#This Row],[SIS Tag Abbreviation]]="X","A",O48318)</f>
        <v>A</v>
      </c>
    </row>
    <row r="48319" spans="2:16">
      <c r="B48319" s="5" t="s">
        <v>69804</v>
      </c>
      <c r="C48319" s="5" t="s">
        <v>69805</v>
      </c>
      <c r="D48319" s="5" t="s">
        <v>514</v>
      </c>
      <c r="E48319" s="5" t="s">
        <v>847</v>
      </c>
      <c r="G48319" s="5"/>
      <c r="H48319" s="5" t="s">
        <v>848</v>
      </c>
      <c r="I48319" s="5" t="s">
        <v>848</v>
      </c>
      <c r="J48319" s="5"/>
      <c r="K48319" s="5" t="s">
        <v>515</v>
      </c>
      <c r="L48319" s="5"/>
      <c r="N48319" s="29" t="str">
        <f>VLOOKUP(AssetRegisterTbl[[#This Row],[Object type2]],FailureCodeDefaultCriticality!$A$4:$O$135,14,FALSE)</f>
        <v>A</v>
      </c>
      <c r="O48319" s="30" t="str">
        <f>IF(OR(AssetRegisterTbl[[#This Row],[SIL Input]]="Y",AssetRegisterTbl[[#This Row],[SIL Output]]="Y"),"A",N48319)</f>
        <v>A</v>
      </c>
      <c r="P48319" s="30" t="str">
        <f>IF(AssetRegisterTbl[[#This Row],[SIS Tag Abbreviation]]="X","A",O48319)</f>
        <v>A</v>
      </c>
    </row>
    <row r="48320" spans="2:16">
      <c r="B48320" s="5" t="s">
        <v>69806</v>
      </c>
      <c r="C48320" s="5" t="s">
        <v>69807</v>
      </c>
      <c r="D48320" s="5" t="s">
        <v>514</v>
      </c>
      <c r="E48320" s="5" t="s">
        <v>847</v>
      </c>
      <c r="G48320" s="5"/>
      <c r="H48320" s="5" t="s">
        <v>848</v>
      </c>
      <c r="I48320" s="5" t="s">
        <v>848</v>
      </c>
      <c r="J48320" s="5"/>
      <c r="K48320" s="5" t="s">
        <v>515</v>
      </c>
      <c r="L48320" s="5"/>
      <c r="N48320" s="29" t="str">
        <f>VLOOKUP(AssetRegisterTbl[[#This Row],[Object type2]],FailureCodeDefaultCriticality!$A$4:$O$135,14,FALSE)</f>
        <v>A</v>
      </c>
      <c r="O48320" s="30" t="str">
        <f>IF(OR(AssetRegisterTbl[[#This Row],[SIL Input]]="Y",AssetRegisterTbl[[#This Row],[SIL Output]]="Y"),"A",N48320)</f>
        <v>A</v>
      </c>
      <c r="P48320" s="30" t="str">
        <f>IF(AssetRegisterTbl[[#This Row],[SIS Tag Abbreviation]]="X","A",O48320)</f>
        <v>A</v>
      </c>
    </row>
    <row r="48321" spans="2:16">
      <c r="B48321" s="5" t="s">
        <v>69808</v>
      </c>
      <c r="C48321" s="5" t="s">
        <v>69809</v>
      </c>
      <c r="D48321" s="5" t="s">
        <v>514</v>
      </c>
      <c r="E48321" s="5" t="s">
        <v>847</v>
      </c>
      <c r="G48321" s="5"/>
      <c r="H48321" s="5" t="s">
        <v>848</v>
      </c>
      <c r="I48321" s="5" t="s">
        <v>848</v>
      </c>
      <c r="J48321" s="5"/>
      <c r="K48321" s="5" t="s">
        <v>515</v>
      </c>
      <c r="L48321" s="5"/>
      <c r="N48321" s="29" t="str">
        <f>VLOOKUP(AssetRegisterTbl[[#This Row],[Object type2]],FailureCodeDefaultCriticality!$A$4:$O$135,14,FALSE)</f>
        <v>A</v>
      </c>
      <c r="O48321" s="30" t="str">
        <f>IF(OR(AssetRegisterTbl[[#This Row],[SIL Input]]="Y",AssetRegisterTbl[[#This Row],[SIL Output]]="Y"),"A",N48321)</f>
        <v>A</v>
      </c>
      <c r="P48321" s="30" t="str">
        <f>IF(AssetRegisterTbl[[#This Row],[SIS Tag Abbreviation]]="X","A",O48321)</f>
        <v>A</v>
      </c>
    </row>
    <row r="48322" spans="2:16">
      <c r="B48322" s="5" t="s">
        <v>69810</v>
      </c>
      <c r="C48322" s="5" t="s">
        <v>69811</v>
      </c>
      <c r="D48322" s="5" t="s">
        <v>514</v>
      </c>
      <c r="E48322" s="5" t="s">
        <v>847</v>
      </c>
      <c r="G48322" s="5"/>
      <c r="H48322" s="5" t="s">
        <v>848</v>
      </c>
      <c r="I48322" s="5" t="s">
        <v>848</v>
      </c>
      <c r="J48322" s="5"/>
      <c r="K48322" s="5" t="s">
        <v>515</v>
      </c>
      <c r="L48322" s="5"/>
      <c r="N48322" s="29" t="str">
        <f>VLOOKUP(AssetRegisterTbl[[#This Row],[Object type2]],FailureCodeDefaultCriticality!$A$4:$O$135,14,FALSE)</f>
        <v>A</v>
      </c>
      <c r="O48322" s="30" t="str">
        <f>IF(OR(AssetRegisterTbl[[#This Row],[SIL Input]]="Y",AssetRegisterTbl[[#This Row],[SIL Output]]="Y"),"A",N48322)</f>
        <v>A</v>
      </c>
      <c r="P48322" s="30" t="str">
        <f>IF(AssetRegisterTbl[[#This Row],[SIS Tag Abbreviation]]="X","A",O48322)</f>
        <v>A</v>
      </c>
    </row>
    <row r="48323" spans="2:16">
      <c r="B48323" s="5" t="s">
        <v>69812</v>
      </c>
      <c r="C48323" s="5" t="s">
        <v>69813</v>
      </c>
      <c r="D48323" s="5" t="s">
        <v>514</v>
      </c>
      <c r="E48323" s="5" t="s">
        <v>847</v>
      </c>
      <c r="G48323" s="5"/>
      <c r="H48323" s="5" t="s">
        <v>848</v>
      </c>
      <c r="I48323" s="5" t="s">
        <v>848</v>
      </c>
      <c r="J48323" s="5"/>
      <c r="K48323" s="5" t="s">
        <v>515</v>
      </c>
      <c r="L48323" s="5"/>
      <c r="N48323" s="29" t="str">
        <f>VLOOKUP(AssetRegisterTbl[[#This Row],[Object type2]],FailureCodeDefaultCriticality!$A$4:$O$135,14,FALSE)</f>
        <v>A</v>
      </c>
      <c r="O48323" s="30" t="str">
        <f>IF(OR(AssetRegisterTbl[[#This Row],[SIL Input]]="Y",AssetRegisterTbl[[#This Row],[SIL Output]]="Y"),"A",N48323)</f>
        <v>A</v>
      </c>
      <c r="P48323" s="30" t="str">
        <f>IF(AssetRegisterTbl[[#This Row],[SIS Tag Abbreviation]]="X","A",O48323)</f>
        <v>A</v>
      </c>
    </row>
    <row r="48324" spans="2:16">
      <c r="B48324" s="5" t="s">
        <v>69814</v>
      </c>
      <c r="C48324" s="5" t="s">
        <v>69815</v>
      </c>
      <c r="D48324" s="5" t="s">
        <v>514</v>
      </c>
      <c r="E48324" s="5" t="s">
        <v>847</v>
      </c>
      <c r="G48324" s="5"/>
      <c r="H48324" s="5" t="s">
        <v>848</v>
      </c>
      <c r="I48324" s="5" t="s">
        <v>848</v>
      </c>
      <c r="J48324" s="5"/>
      <c r="K48324" s="5" t="s">
        <v>515</v>
      </c>
      <c r="L48324" s="5"/>
      <c r="N48324" s="29" t="str">
        <f>VLOOKUP(AssetRegisterTbl[[#This Row],[Object type2]],FailureCodeDefaultCriticality!$A$4:$O$135,14,FALSE)</f>
        <v>A</v>
      </c>
      <c r="O48324" s="30" t="str">
        <f>IF(OR(AssetRegisterTbl[[#This Row],[SIL Input]]="Y",AssetRegisterTbl[[#This Row],[SIL Output]]="Y"),"A",N48324)</f>
        <v>A</v>
      </c>
      <c r="P48324" s="30" t="str">
        <f>IF(AssetRegisterTbl[[#This Row],[SIS Tag Abbreviation]]="X","A",O48324)</f>
        <v>A</v>
      </c>
    </row>
    <row r="48325" spans="2:16">
      <c r="B48325" s="5" t="s">
        <v>69816</v>
      </c>
      <c r="C48325" s="5" t="s">
        <v>69817</v>
      </c>
      <c r="D48325" s="5" t="s">
        <v>514</v>
      </c>
      <c r="E48325" s="5" t="s">
        <v>847</v>
      </c>
      <c r="G48325" s="5"/>
      <c r="H48325" s="5" t="s">
        <v>848</v>
      </c>
      <c r="I48325" s="5" t="s">
        <v>848</v>
      </c>
      <c r="J48325" s="5"/>
      <c r="K48325" s="5" t="s">
        <v>515</v>
      </c>
      <c r="L48325" s="5"/>
      <c r="N48325" s="29" t="str">
        <f>VLOOKUP(AssetRegisterTbl[[#This Row],[Object type2]],FailureCodeDefaultCriticality!$A$4:$O$135,14,FALSE)</f>
        <v>A</v>
      </c>
      <c r="O48325" s="30" t="str">
        <f>IF(OR(AssetRegisterTbl[[#This Row],[SIL Input]]="Y",AssetRegisterTbl[[#This Row],[SIL Output]]="Y"),"A",N48325)</f>
        <v>A</v>
      </c>
      <c r="P48325" s="30" t="str">
        <f>IF(AssetRegisterTbl[[#This Row],[SIS Tag Abbreviation]]="X","A",O48325)</f>
        <v>A</v>
      </c>
    </row>
    <row r="48326" spans="2:16">
      <c r="B48326" s="5" t="s">
        <v>69818</v>
      </c>
      <c r="C48326" s="5" t="s">
        <v>69819</v>
      </c>
      <c r="D48326" s="5" t="s">
        <v>520</v>
      </c>
      <c r="E48326" s="5" t="s">
        <v>847</v>
      </c>
      <c r="F48326" t="s">
        <v>70638</v>
      </c>
      <c r="G48326" s="5" t="s">
        <v>13971</v>
      </c>
      <c r="H48326" s="5" t="s">
        <v>848</v>
      </c>
      <c r="I48326" s="5" t="s">
        <v>848</v>
      </c>
      <c r="J48326" s="5"/>
      <c r="K48326" s="5" t="s">
        <v>70629</v>
      </c>
      <c r="L48326" s="5"/>
      <c r="N48326" s="29" t="str">
        <f>VLOOKUP(AssetRegisterTbl[[#This Row],[Object type2]],FailureCodeDefaultCriticality!$A$4:$O$135,14,FALSE)</f>
        <v>A</v>
      </c>
      <c r="O48326" s="30" t="str">
        <f>IF(OR(AssetRegisterTbl[[#This Row],[SIL Input]]="Y",AssetRegisterTbl[[#This Row],[SIL Output]]="Y"),"A",N48326)</f>
        <v>A</v>
      </c>
      <c r="P48326" s="30" t="str">
        <f>IF(AssetRegisterTbl[[#This Row],[SIS Tag Abbreviation]]="X","A",O48326)</f>
        <v>A</v>
      </c>
    </row>
    <row r="48327" spans="2:16">
      <c r="B48327" s="5" t="s">
        <v>69820</v>
      </c>
      <c r="C48327" s="5" t="s">
        <v>69821</v>
      </c>
      <c r="D48327" s="5" t="s">
        <v>520</v>
      </c>
      <c r="E48327" s="5" t="s">
        <v>847</v>
      </c>
      <c r="F48327" t="s">
        <v>70638</v>
      </c>
      <c r="G48327" s="5" t="s">
        <v>13971</v>
      </c>
      <c r="H48327" s="5" t="s">
        <v>848</v>
      </c>
      <c r="I48327" s="5" t="s">
        <v>848</v>
      </c>
      <c r="J48327" s="5"/>
      <c r="K48327" s="5" t="s">
        <v>70629</v>
      </c>
      <c r="L48327" s="5"/>
      <c r="N48327" s="29" t="str">
        <f>VLOOKUP(AssetRegisterTbl[[#This Row],[Object type2]],FailureCodeDefaultCriticality!$A$4:$O$135,14,FALSE)</f>
        <v>A</v>
      </c>
      <c r="O48327" s="30" t="str">
        <f>IF(OR(AssetRegisterTbl[[#This Row],[SIL Input]]="Y",AssetRegisterTbl[[#This Row],[SIL Output]]="Y"),"A",N48327)</f>
        <v>A</v>
      </c>
      <c r="P48327" s="30" t="str">
        <f>IF(AssetRegisterTbl[[#This Row],[SIS Tag Abbreviation]]="X","A",O48327)</f>
        <v>A</v>
      </c>
    </row>
    <row r="48328" spans="2:16">
      <c r="B48328" s="5" t="s">
        <v>69822</v>
      </c>
      <c r="C48328" s="5" t="s">
        <v>69823</v>
      </c>
      <c r="D48328" s="5" t="s">
        <v>520</v>
      </c>
      <c r="E48328" s="5" t="s">
        <v>847</v>
      </c>
      <c r="F48328" t="s">
        <v>70638</v>
      </c>
      <c r="G48328" s="5" t="s">
        <v>13971</v>
      </c>
      <c r="H48328" s="5" t="s">
        <v>848</v>
      </c>
      <c r="I48328" s="5" t="s">
        <v>848</v>
      </c>
      <c r="J48328" s="5"/>
      <c r="K48328" s="5" t="s">
        <v>70629</v>
      </c>
      <c r="L48328" s="5"/>
      <c r="N48328" s="29" t="str">
        <f>VLOOKUP(AssetRegisterTbl[[#This Row],[Object type2]],FailureCodeDefaultCriticality!$A$4:$O$135,14,FALSE)</f>
        <v>A</v>
      </c>
      <c r="O48328" s="30" t="str">
        <f>IF(OR(AssetRegisterTbl[[#This Row],[SIL Input]]="Y",AssetRegisterTbl[[#This Row],[SIL Output]]="Y"),"A",N48328)</f>
        <v>A</v>
      </c>
      <c r="P48328" s="30" t="str">
        <f>IF(AssetRegisterTbl[[#This Row],[SIS Tag Abbreviation]]="X","A",O48328)</f>
        <v>A</v>
      </c>
    </row>
    <row r="48329" spans="2:16">
      <c r="B48329" s="5" t="s">
        <v>69824</v>
      </c>
      <c r="C48329" s="5" t="s">
        <v>69825</v>
      </c>
      <c r="D48329" s="5" t="s">
        <v>520</v>
      </c>
      <c r="E48329" s="5" t="s">
        <v>847</v>
      </c>
      <c r="F48329" t="s">
        <v>70638</v>
      </c>
      <c r="G48329" s="5" t="s">
        <v>13971</v>
      </c>
      <c r="H48329" s="5" t="s">
        <v>848</v>
      </c>
      <c r="I48329" s="5" t="s">
        <v>848</v>
      </c>
      <c r="J48329" s="5"/>
      <c r="K48329" s="5" t="s">
        <v>70629</v>
      </c>
      <c r="L48329" s="5"/>
      <c r="N48329" s="29" t="str">
        <f>VLOOKUP(AssetRegisterTbl[[#This Row],[Object type2]],FailureCodeDefaultCriticality!$A$4:$O$135,14,FALSE)</f>
        <v>A</v>
      </c>
      <c r="O48329" s="30" t="str">
        <f>IF(OR(AssetRegisterTbl[[#This Row],[SIL Input]]="Y",AssetRegisterTbl[[#This Row],[SIL Output]]="Y"),"A",N48329)</f>
        <v>A</v>
      </c>
      <c r="P48329" s="30" t="str">
        <f>IF(AssetRegisterTbl[[#This Row],[SIS Tag Abbreviation]]="X","A",O48329)</f>
        <v>A</v>
      </c>
    </row>
    <row r="48330" spans="2:16">
      <c r="B48330" s="5" t="s">
        <v>69826</v>
      </c>
      <c r="C48330" s="5" t="s">
        <v>69827</v>
      </c>
      <c r="D48330" s="5" t="s">
        <v>520</v>
      </c>
      <c r="E48330" s="5" t="s">
        <v>847</v>
      </c>
      <c r="F48330" t="s">
        <v>70638</v>
      </c>
      <c r="G48330" s="5" t="s">
        <v>13971</v>
      </c>
      <c r="H48330" s="5" t="s">
        <v>848</v>
      </c>
      <c r="I48330" s="5" t="s">
        <v>848</v>
      </c>
      <c r="J48330" s="5"/>
      <c r="K48330" s="5" t="s">
        <v>70629</v>
      </c>
      <c r="L48330" s="5"/>
      <c r="N48330" s="29" t="str">
        <f>VLOOKUP(AssetRegisterTbl[[#This Row],[Object type2]],FailureCodeDefaultCriticality!$A$4:$O$135,14,FALSE)</f>
        <v>A</v>
      </c>
      <c r="O48330" s="30" t="str">
        <f>IF(OR(AssetRegisterTbl[[#This Row],[SIL Input]]="Y",AssetRegisterTbl[[#This Row],[SIL Output]]="Y"),"A",N48330)</f>
        <v>A</v>
      </c>
      <c r="P48330" s="30" t="str">
        <f>IF(AssetRegisterTbl[[#This Row],[SIS Tag Abbreviation]]="X","A",O48330)</f>
        <v>A</v>
      </c>
    </row>
    <row r="48331" spans="2:16">
      <c r="B48331" s="5" t="s">
        <v>69828</v>
      </c>
      <c r="C48331" s="5" t="s">
        <v>69829</v>
      </c>
      <c r="D48331" s="5" t="s">
        <v>520</v>
      </c>
      <c r="E48331" s="5" t="s">
        <v>847</v>
      </c>
      <c r="F48331" t="s">
        <v>70638</v>
      </c>
      <c r="G48331" s="5" t="s">
        <v>13971</v>
      </c>
      <c r="H48331" s="5" t="s">
        <v>848</v>
      </c>
      <c r="I48331" s="5" t="s">
        <v>848</v>
      </c>
      <c r="J48331" s="5"/>
      <c r="K48331" s="5" t="s">
        <v>70629</v>
      </c>
      <c r="L48331" s="5"/>
      <c r="N48331" s="29" t="str">
        <f>VLOOKUP(AssetRegisterTbl[[#This Row],[Object type2]],FailureCodeDefaultCriticality!$A$4:$O$135,14,FALSE)</f>
        <v>A</v>
      </c>
      <c r="O48331" s="30" t="str">
        <f>IF(OR(AssetRegisterTbl[[#This Row],[SIL Input]]="Y",AssetRegisterTbl[[#This Row],[SIL Output]]="Y"),"A",N48331)</f>
        <v>A</v>
      </c>
      <c r="P48331" s="30" t="str">
        <f>IF(AssetRegisterTbl[[#This Row],[SIS Tag Abbreviation]]="X","A",O48331)</f>
        <v>A</v>
      </c>
    </row>
    <row r="48332" spans="2:16">
      <c r="B48332" s="5" t="s">
        <v>69830</v>
      </c>
      <c r="C48332" s="5" t="s">
        <v>69829</v>
      </c>
      <c r="D48332" s="5" t="s">
        <v>520</v>
      </c>
      <c r="E48332" s="5" t="s">
        <v>847</v>
      </c>
      <c r="F48332" t="s">
        <v>70638</v>
      </c>
      <c r="G48332" s="5" t="s">
        <v>13971</v>
      </c>
      <c r="H48332" s="5" t="s">
        <v>848</v>
      </c>
      <c r="I48332" s="5" t="s">
        <v>848</v>
      </c>
      <c r="J48332" s="5"/>
      <c r="K48332" s="5" t="s">
        <v>70629</v>
      </c>
      <c r="L48332" s="5"/>
      <c r="N48332" s="29" t="str">
        <f>VLOOKUP(AssetRegisterTbl[[#This Row],[Object type2]],FailureCodeDefaultCriticality!$A$4:$O$135,14,FALSE)</f>
        <v>A</v>
      </c>
      <c r="O48332" s="30" t="str">
        <f>IF(OR(AssetRegisterTbl[[#This Row],[SIL Input]]="Y",AssetRegisterTbl[[#This Row],[SIL Output]]="Y"),"A",N48332)</f>
        <v>A</v>
      </c>
      <c r="P48332" s="30" t="str">
        <f>IF(AssetRegisterTbl[[#This Row],[SIS Tag Abbreviation]]="X","A",O48332)</f>
        <v>A</v>
      </c>
    </row>
    <row r="48333" spans="2:16">
      <c r="B48333" s="5" t="s">
        <v>69831</v>
      </c>
      <c r="C48333" s="5" t="s">
        <v>69832</v>
      </c>
      <c r="D48333" s="5" t="s">
        <v>520</v>
      </c>
      <c r="E48333" s="5" t="s">
        <v>847</v>
      </c>
      <c r="F48333" t="s">
        <v>70638</v>
      </c>
      <c r="G48333" s="5" t="s">
        <v>13971</v>
      </c>
      <c r="H48333" s="5" t="s">
        <v>848</v>
      </c>
      <c r="I48333" s="5" t="s">
        <v>848</v>
      </c>
      <c r="J48333" s="5"/>
      <c r="K48333" s="5" t="s">
        <v>70629</v>
      </c>
      <c r="L48333" s="5"/>
      <c r="N48333" s="29" t="str">
        <f>VLOOKUP(AssetRegisterTbl[[#This Row],[Object type2]],FailureCodeDefaultCriticality!$A$4:$O$135,14,FALSE)</f>
        <v>A</v>
      </c>
      <c r="O48333" s="30" t="str">
        <f>IF(OR(AssetRegisterTbl[[#This Row],[SIL Input]]="Y",AssetRegisterTbl[[#This Row],[SIL Output]]="Y"),"A",N48333)</f>
        <v>A</v>
      </c>
      <c r="P48333" s="30" t="str">
        <f>IF(AssetRegisterTbl[[#This Row],[SIS Tag Abbreviation]]="X","A",O48333)</f>
        <v>A</v>
      </c>
    </row>
    <row r="48334" spans="2:16">
      <c r="B48334" s="5" t="s">
        <v>69833</v>
      </c>
      <c r="C48334" s="5" t="s">
        <v>69834</v>
      </c>
      <c r="D48334" s="5" t="s">
        <v>520</v>
      </c>
      <c r="E48334" s="5" t="s">
        <v>847</v>
      </c>
      <c r="F48334" t="s">
        <v>70638</v>
      </c>
      <c r="G48334" s="5" t="s">
        <v>13971</v>
      </c>
      <c r="H48334" s="5" t="s">
        <v>848</v>
      </c>
      <c r="I48334" s="5" t="s">
        <v>848</v>
      </c>
      <c r="J48334" s="5"/>
      <c r="K48334" s="5" t="s">
        <v>70629</v>
      </c>
      <c r="L48334" s="5"/>
      <c r="N48334" s="29" t="str">
        <f>VLOOKUP(AssetRegisterTbl[[#This Row],[Object type2]],FailureCodeDefaultCriticality!$A$4:$O$135,14,FALSE)</f>
        <v>A</v>
      </c>
      <c r="O48334" s="30" t="str">
        <f>IF(OR(AssetRegisterTbl[[#This Row],[SIL Input]]="Y",AssetRegisterTbl[[#This Row],[SIL Output]]="Y"),"A",N48334)</f>
        <v>A</v>
      </c>
      <c r="P48334" s="30" t="str">
        <f>IF(AssetRegisterTbl[[#This Row],[SIS Tag Abbreviation]]="X","A",O48334)</f>
        <v>A</v>
      </c>
    </row>
    <row r="48335" spans="2:16">
      <c r="B48335" s="5" t="s">
        <v>69835</v>
      </c>
      <c r="C48335" s="5" t="s">
        <v>69836</v>
      </c>
      <c r="D48335" s="5" t="s">
        <v>520</v>
      </c>
      <c r="E48335" s="5" t="s">
        <v>847</v>
      </c>
      <c r="F48335" t="s">
        <v>70638</v>
      </c>
      <c r="G48335" s="5" t="s">
        <v>13971</v>
      </c>
      <c r="H48335" s="5" t="s">
        <v>848</v>
      </c>
      <c r="I48335" s="5" t="s">
        <v>848</v>
      </c>
      <c r="J48335" s="5"/>
      <c r="K48335" s="5" t="s">
        <v>70629</v>
      </c>
      <c r="L48335" s="5"/>
      <c r="N48335" s="29" t="str">
        <f>VLOOKUP(AssetRegisterTbl[[#This Row],[Object type2]],FailureCodeDefaultCriticality!$A$4:$O$135,14,FALSE)</f>
        <v>A</v>
      </c>
      <c r="O48335" s="30" t="str">
        <f>IF(OR(AssetRegisterTbl[[#This Row],[SIL Input]]="Y",AssetRegisterTbl[[#This Row],[SIL Output]]="Y"),"A",N48335)</f>
        <v>A</v>
      </c>
      <c r="P48335" s="30" t="str">
        <f>IF(AssetRegisterTbl[[#This Row],[SIS Tag Abbreviation]]="X","A",O48335)</f>
        <v>A</v>
      </c>
    </row>
    <row r="48336" spans="2:16">
      <c r="B48336" s="5" t="s">
        <v>69837</v>
      </c>
      <c r="C48336" s="5" t="s">
        <v>69838</v>
      </c>
      <c r="D48336" s="5" t="s">
        <v>520</v>
      </c>
      <c r="E48336" s="5" t="s">
        <v>847</v>
      </c>
      <c r="F48336" t="s">
        <v>70638</v>
      </c>
      <c r="G48336" s="5" t="s">
        <v>13971</v>
      </c>
      <c r="H48336" s="5" t="s">
        <v>848</v>
      </c>
      <c r="I48336" s="5" t="s">
        <v>848</v>
      </c>
      <c r="J48336" s="5"/>
      <c r="K48336" s="5" t="s">
        <v>70629</v>
      </c>
      <c r="L48336" s="5"/>
      <c r="N48336" s="29" t="str">
        <f>VLOOKUP(AssetRegisterTbl[[#This Row],[Object type2]],FailureCodeDefaultCriticality!$A$4:$O$135,14,FALSE)</f>
        <v>A</v>
      </c>
      <c r="O48336" s="30" t="str">
        <f>IF(OR(AssetRegisterTbl[[#This Row],[SIL Input]]="Y",AssetRegisterTbl[[#This Row],[SIL Output]]="Y"),"A",N48336)</f>
        <v>A</v>
      </c>
      <c r="P48336" s="30" t="str">
        <f>IF(AssetRegisterTbl[[#This Row],[SIS Tag Abbreviation]]="X","A",O48336)</f>
        <v>A</v>
      </c>
    </row>
    <row r="48337" spans="2:16">
      <c r="B48337" s="5" t="s">
        <v>69839</v>
      </c>
      <c r="C48337" s="5" t="s">
        <v>69840</v>
      </c>
      <c r="D48337" s="5" t="s">
        <v>520</v>
      </c>
      <c r="E48337" s="5" t="s">
        <v>847</v>
      </c>
      <c r="F48337" t="s">
        <v>70638</v>
      </c>
      <c r="G48337" s="5" t="s">
        <v>13971</v>
      </c>
      <c r="H48337" s="5" t="s">
        <v>848</v>
      </c>
      <c r="I48337" s="5" t="s">
        <v>848</v>
      </c>
      <c r="J48337" s="5"/>
      <c r="K48337" s="5" t="s">
        <v>70629</v>
      </c>
      <c r="L48337" s="5"/>
      <c r="N48337" s="29" t="str">
        <f>VLOOKUP(AssetRegisterTbl[[#This Row],[Object type2]],FailureCodeDefaultCriticality!$A$4:$O$135,14,FALSE)</f>
        <v>A</v>
      </c>
      <c r="O48337" s="30" t="str">
        <f>IF(OR(AssetRegisterTbl[[#This Row],[SIL Input]]="Y",AssetRegisterTbl[[#This Row],[SIL Output]]="Y"),"A",N48337)</f>
        <v>A</v>
      </c>
      <c r="P48337" s="30" t="str">
        <f>IF(AssetRegisterTbl[[#This Row],[SIS Tag Abbreviation]]="X","A",O48337)</f>
        <v>A</v>
      </c>
    </row>
    <row r="48338" spans="2:16">
      <c r="B48338" s="5" t="s">
        <v>69841</v>
      </c>
      <c r="C48338" s="5" t="s">
        <v>69842</v>
      </c>
      <c r="D48338" s="5" t="s">
        <v>520</v>
      </c>
      <c r="E48338" s="5" t="s">
        <v>847</v>
      </c>
      <c r="F48338" t="s">
        <v>70638</v>
      </c>
      <c r="G48338" s="5" t="s">
        <v>13971</v>
      </c>
      <c r="H48338" s="5" t="s">
        <v>848</v>
      </c>
      <c r="I48338" s="5" t="s">
        <v>848</v>
      </c>
      <c r="J48338" s="5"/>
      <c r="K48338" s="5" t="s">
        <v>70629</v>
      </c>
      <c r="L48338" s="5"/>
      <c r="N48338" s="29" t="str">
        <f>VLOOKUP(AssetRegisterTbl[[#This Row],[Object type2]],FailureCodeDefaultCriticality!$A$4:$O$135,14,FALSE)</f>
        <v>A</v>
      </c>
      <c r="O48338" s="30" t="str">
        <f>IF(OR(AssetRegisterTbl[[#This Row],[SIL Input]]="Y",AssetRegisterTbl[[#This Row],[SIL Output]]="Y"),"A",N48338)</f>
        <v>A</v>
      </c>
      <c r="P48338" s="30" t="str">
        <f>IF(AssetRegisterTbl[[#This Row],[SIS Tag Abbreviation]]="X","A",O48338)</f>
        <v>A</v>
      </c>
    </row>
    <row r="48339" spans="2:16">
      <c r="B48339" s="5" t="s">
        <v>69843</v>
      </c>
      <c r="C48339" s="5" t="s">
        <v>69844</v>
      </c>
      <c r="D48339" s="5" t="s">
        <v>524</v>
      </c>
      <c r="E48339" s="5" t="s">
        <v>847</v>
      </c>
      <c r="F48339" t="s">
        <v>70666</v>
      </c>
      <c r="G48339" s="5" t="s">
        <v>18987</v>
      </c>
      <c r="H48339" s="5" t="s">
        <v>848</v>
      </c>
      <c r="I48339" s="5" t="s">
        <v>848</v>
      </c>
      <c r="J48339" s="5"/>
      <c r="K48339" s="5" t="s">
        <v>70629</v>
      </c>
      <c r="L48339" s="5"/>
      <c r="N48339" s="29" t="str">
        <f>VLOOKUP(AssetRegisterTbl[[#This Row],[Object type2]],FailureCodeDefaultCriticality!$A$4:$O$135,14,FALSE)</f>
        <v>A</v>
      </c>
      <c r="O48339" s="30" t="str">
        <f>IF(OR(AssetRegisterTbl[[#This Row],[SIL Input]]="Y",AssetRegisterTbl[[#This Row],[SIL Output]]="Y"),"A",N48339)</f>
        <v>A</v>
      </c>
      <c r="P48339" s="30" t="str">
        <f>IF(AssetRegisterTbl[[#This Row],[SIS Tag Abbreviation]]="X","A",O48339)</f>
        <v>A</v>
      </c>
    </row>
    <row r="48340" spans="2:16">
      <c r="B48340" s="5" t="s">
        <v>69845</v>
      </c>
      <c r="C48340" s="5" t="s">
        <v>69846</v>
      </c>
      <c r="D48340" s="5" t="s">
        <v>524</v>
      </c>
      <c r="E48340" s="5" t="s">
        <v>847</v>
      </c>
      <c r="F48340" t="s">
        <v>70666</v>
      </c>
      <c r="G48340" s="5" t="s">
        <v>18987</v>
      </c>
      <c r="H48340" s="5" t="s">
        <v>848</v>
      </c>
      <c r="I48340" s="5" t="s">
        <v>848</v>
      </c>
      <c r="J48340" s="5"/>
      <c r="K48340" s="5" t="s">
        <v>70629</v>
      </c>
      <c r="L48340" s="5"/>
      <c r="N48340" s="29" t="str">
        <f>VLOOKUP(AssetRegisterTbl[[#This Row],[Object type2]],FailureCodeDefaultCriticality!$A$4:$O$135,14,FALSE)</f>
        <v>A</v>
      </c>
      <c r="O48340" s="30" t="str">
        <f>IF(OR(AssetRegisterTbl[[#This Row],[SIL Input]]="Y",AssetRegisterTbl[[#This Row],[SIL Output]]="Y"),"A",N48340)</f>
        <v>A</v>
      </c>
      <c r="P48340" s="30" t="str">
        <f>IF(AssetRegisterTbl[[#This Row],[SIS Tag Abbreviation]]="X","A",O48340)</f>
        <v>A</v>
      </c>
    </row>
    <row r="48341" spans="2:16">
      <c r="B48341" s="5" t="s">
        <v>69847</v>
      </c>
      <c r="C48341" s="5" t="s">
        <v>69848</v>
      </c>
      <c r="D48341" s="5" t="s">
        <v>524</v>
      </c>
      <c r="E48341" s="5" t="s">
        <v>847</v>
      </c>
      <c r="F48341" t="s">
        <v>70666</v>
      </c>
      <c r="G48341" s="5" t="s">
        <v>18987</v>
      </c>
      <c r="H48341" s="5" t="s">
        <v>848</v>
      </c>
      <c r="I48341" s="5" t="s">
        <v>848</v>
      </c>
      <c r="J48341" s="5"/>
      <c r="K48341" s="5" t="s">
        <v>70629</v>
      </c>
      <c r="L48341" s="5"/>
      <c r="N48341" s="29" t="str">
        <f>VLOOKUP(AssetRegisterTbl[[#This Row],[Object type2]],FailureCodeDefaultCriticality!$A$4:$O$135,14,FALSE)</f>
        <v>A</v>
      </c>
      <c r="O48341" s="30" t="str">
        <f>IF(OR(AssetRegisterTbl[[#This Row],[SIL Input]]="Y",AssetRegisterTbl[[#This Row],[SIL Output]]="Y"),"A",N48341)</f>
        <v>A</v>
      </c>
      <c r="P48341" s="30" t="str">
        <f>IF(AssetRegisterTbl[[#This Row],[SIS Tag Abbreviation]]="X","A",O48341)</f>
        <v>A</v>
      </c>
    </row>
    <row r="48342" spans="2:16">
      <c r="B48342" s="5" t="s">
        <v>69849</v>
      </c>
      <c r="C48342" s="5" t="s">
        <v>69850</v>
      </c>
      <c r="D48342" s="5" t="s">
        <v>524</v>
      </c>
      <c r="E48342" s="5" t="s">
        <v>847</v>
      </c>
      <c r="F48342" t="s">
        <v>70666</v>
      </c>
      <c r="G48342" s="5" t="s">
        <v>18987</v>
      </c>
      <c r="H48342" s="5" t="s">
        <v>848</v>
      </c>
      <c r="I48342" s="5" t="s">
        <v>848</v>
      </c>
      <c r="J48342" s="5"/>
      <c r="K48342" s="5" t="s">
        <v>70629</v>
      </c>
      <c r="L48342" s="5"/>
      <c r="N48342" s="29" t="str">
        <f>VLOOKUP(AssetRegisterTbl[[#This Row],[Object type2]],FailureCodeDefaultCriticality!$A$4:$O$135,14,FALSE)</f>
        <v>A</v>
      </c>
      <c r="O48342" s="30" t="str">
        <f>IF(OR(AssetRegisterTbl[[#This Row],[SIL Input]]="Y",AssetRegisterTbl[[#This Row],[SIL Output]]="Y"),"A",N48342)</f>
        <v>A</v>
      </c>
      <c r="P48342" s="30" t="str">
        <f>IF(AssetRegisterTbl[[#This Row],[SIS Tag Abbreviation]]="X","A",O48342)</f>
        <v>A</v>
      </c>
    </row>
    <row r="48343" spans="2:16">
      <c r="B48343" s="5" t="s">
        <v>69851</v>
      </c>
      <c r="C48343" s="5" t="s">
        <v>69852</v>
      </c>
      <c r="D48343" s="5" t="s">
        <v>524</v>
      </c>
      <c r="E48343" s="5" t="s">
        <v>847</v>
      </c>
      <c r="F48343" t="s">
        <v>70666</v>
      </c>
      <c r="G48343" s="5" t="s">
        <v>18987</v>
      </c>
      <c r="H48343" s="5" t="s">
        <v>848</v>
      </c>
      <c r="I48343" s="5" t="s">
        <v>848</v>
      </c>
      <c r="J48343" s="5"/>
      <c r="K48343" s="5" t="s">
        <v>70629</v>
      </c>
      <c r="L48343" s="5"/>
      <c r="N48343" s="29" t="str">
        <f>VLOOKUP(AssetRegisterTbl[[#This Row],[Object type2]],FailureCodeDefaultCriticality!$A$4:$O$135,14,FALSE)</f>
        <v>A</v>
      </c>
      <c r="O48343" s="30" t="str">
        <f>IF(OR(AssetRegisterTbl[[#This Row],[SIL Input]]="Y",AssetRegisterTbl[[#This Row],[SIL Output]]="Y"),"A",N48343)</f>
        <v>A</v>
      </c>
      <c r="P48343" s="30" t="str">
        <f>IF(AssetRegisterTbl[[#This Row],[SIS Tag Abbreviation]]="X","A",O48343)</f>
        <v>A</v>
      </c>
    </row>
    <row r="48344" spans="2:16">
      <c r="B48344" s="5" t="s">
        <v>69853</v>
      </c>
      <c r="C48344" s="5" t="s">
        <v>69854</v>
      </c>
      <c r="D48344" s="5" t="s">
        <v>524</v>
      </c>
      <c r="E48344" s="5" t="s">
        <v>847</v>
      </c>
      <c r="F48344" t="s">
        <v>70666</v>
      </c>
      <c r="G48344" s="5" t="s">
        <v>18987</v>
      </c>
      <c r="H48344" s="5" t="s">
        <v>848</v>
      </c>
      <c r="I48344" s="5" t="s">
        <v>848</v>
      </c>
      <c r="J48344" s="5"/>
      <c r="K48344" s="5" t="s">
        <v>70629</v>
      </c>
      <c r="L48344" s="5"/>
      <c r="N48344" s="29" t="str">
        <f>VLOOKUP(AssetRegisterTbl[[#This Row],[Object type2]],FailureCodeDefaultCriticality!$A$4:$O$135,14,FALSE)</f>
        <v>A</v>
      </c>
      <c r="O48344" s="30" t="str">
        <f>IF(OR(AssetRegisterTbl[[#This Row],[SIL Input]]="Y",AssetRegisterTbl[[#This Row],[SIL Output]]="Y"),"A",N48344)</f>
        <v>A</v>
      </c>
      <c r="P48344" s="30" t="str">
        <f>IF(AssetRegisterTbl[[#This Row],[SIS Tag Abbreviation]]="X","A",O48344)</f>
        <v>A</v>
      </c>
    </row>
    <row r="48345" spans="2:16">
      <c r="B48345" s="5" t="s">
        <v>69855</v>
      </c>
      <c r="C48345" s="5" t="s">
        <v>69856</v>
      </c>
      <c r="D48345" s="5" t="s">
        <v>540</v>
      </c>
      <c r="E48345" s="5" t="s">
        <v>847</v>
      </c>
      <c r="F48345" t="s">
        <v>70631</v>
      </c>
      <c r="G48345" s="5" t="s">
        <v>999</v>
      </c>
      <c r="H48345" s="5" t="s">
        <v>848</v>
      </c>
      <c r="I48345" s="5" t="s">
        <v>848</v>
      </c>
      <c r="J48345" s="5"/>
      <c r="K48345" s="5" t="s">
        <v>70632</v>
      </c>
      <c r="L48345" s="5"/>
      <c r="N48345" s="29" t="str">
        <f>VLOOKUP(AssetRegisterTbl[[#This Row],[Object type2]],FailureCodeDefaultCriticality!$A$4:$O$135,14,FALSE)</f>
        <v>C</v>
      </c>
      <c r="O48345" s="30" t="str">
        <f>IF(OR(AssetRegisterTbl[[#This Row],[SIL Input]]="Y",AssetRegisterTbl[[#This Row],[SIL Output]]="Y"),"A",N48345)</f>
        <v>C</v>
      </c>
      <c r="P48345" s="30" t="str">
        <f>IF(AssetRegisterTbl[[#This Row],[SIS Tag Abbreviation]]="X","A",O48345)</f>
        <v>C</v>
      </c>
    </row>
    <row r="48346" spans="2:16">
      <c r="B48346" s="5" t="s">
        <v>69857</v>
      </c>
      <c r="C48346" s="5" t="s">
        <v>69858</v>
      </c>
      <c r="D48346" s="5" t="s">
        <v>540</v>
      </c>
      <c r="E48346" s="5" t="s">
        <v>847</v>
      </c>
      <c r="F48346" t="s">
        <v>70631</v>
      </c>
      <c r="G48346" s="5" t="s">
        <v>999</v>
      </c>
      <c r="H48346" s="5" t="s">
        <v>848</v>
      </c>
      <c r="I48346" s="5" t="s">
        <v>848</v>
      </c>
      <c r="J48346" s="5"/>
      <c r="K48346" s="5" t="s">
        <v>70632</v>
      </c>
      <c r="L48346" s="5"/>
      <c r="N48346" s="29" t="str">
        <f>VLOOKUP(AssetRegisterTbl[[#This Row],[Object type2]],FailureCodeDefaultCriticality!$A$4:$O$135,14,FALSE)</f>
        <v>C</v>
      </c>
      <c r="O48346" s="30" t="str">
        <f>IF(OR(AssetRegisterTbl[[#This Row],[SIL Input]]="Y",AssetRegisterTbl[[#This Row],[SIL Output]]="Y"),"A",N48346)</f>
        <v>C</v>
      </c>
      <c r="P48346" s="30" t="str">
        <f>IF(AssetRegisterTbl[[#This Row],[SIS Tag Abbreviation]]="X","A",O48346)</f>
        <v>C</v>
      </c>
    </row>
    <row r="48347" spans="2:16">
      <c r="B48347" s="5" t="s">
        <v>69859</v>
      </c>
      <c r="C48347" s="5" t="s">
        <v>69860</v>
      </c>
      <c r="D48347" s="5" t="s">
        <v>540</v>
      </c>
      <c r="E48347" s="5" t="s">
        <v>847</v>
      </c>
      <c r="F48347" t="s">
        <v>70631</v>
      </c>
      <c r="G48347" s="5" t="s">
        <v>999</v>
      </c>
      <c r="H48347" s="5" t="s">
        <v>848</v>
      </c>
      <c r="I48347" s="5" t="s">
        <v>848</v>
      </c>
      <c r="J48347" s="5"/>
      <c r="K48347" s="5" t="s">
        <v>70632</v>
      </c>
      <c r="L48347" s="5"/>
      <c r="N48347" s="29" t="str">
        <f>VLOOKUP(AssetRegisterTbl[[#This Row],[Object type2]],FailureCodeDefaultCriticality!$A$4:$O$135,14,FALSE)</f>
        <v>C</v>
      </c>
      <c r="O48347" s="30" t="str">
        <f>IF(OR(AssetRegisterTbl[[#This Row],[SIL Input]]="Y",AssetRegisterTbl[[#This Row],[SIL Output]]="Y"),"A",N48347)</f>
        <v>C</v>
      </c>
      <c r="P48347" s="30" t="str">
        <f>IF(AssetRegisterTbl[[#This Row],[SIS Tag Abbreviation]]="X","A",O48347)</f>
        <v>C</v>
      </c>
    </row>
    <row r="48348" spans="2:16">
      <c r="B48348" s="5" t="s">
        <v>69861</v>
      </c>
      <c r="C48348" s="5" t="s">
        <v>69860</v>
      </c>
      <c r="D48348" s="5" t="s">
        <v>540</v>
      </c>
      <c r="E48348" s="5" t="s">
        <v>847</v>
      </c>
      <c r="F48348" t="s">
        <v>70631</v>
      </c>
      <c r="G48348" s="5" t="s">
        <v>999</v>
      </c>
      <c r="H48348" s="5" t="s">
        <v>848</v>
      </c>
      <c r="I48348" s="5" t="s">
        <v>848</v>
      </c>
      <c r="J48348" s="5"/>
      <c r="K48348" s="5" t="s">
        <v>70632</v>
      </c>
      <c r="L48348" s="5"/>
      <c r="N48348" s="29" t="str">
        <f>VLOOKUP(AssetRegisterTbl[[#This Row],[Object type2]],FailureCodeDefaultCriticality!$A$4:$O$135,14,FALSE)</f>
        <v>C</v>
      </c>
      <c r="O48348" s="30" t="str">
        <f>IF(OR(AssetRegisterTbl[[#This Row],[SIL Input]]="Y",AssetRegisterTbl[[#This Row],[SIL Output]]="Y"),"A",N48348)</f>
        <v>C</v>
      </c>
      <c r="P48348" s="30" t="str">
        <f>IF(AssetRegisterTbl[[#This Row],[SIS Tag Abbreviation]]="X","A",O48348)</f>
        <v>C</v>
      </c>
    </row>
    <row r="48349" spans="2:16">
      <c r="B48349" s="5" t="s">
        <v>69862</v>
      </c>
      <c r="C48349" s="5" t="s">
        <v>69860</v>
      </c>
      <c r="D48349" s="5" t="s">
        <v>540</v>
      </c>
      <c r="E48349" s="5" t="s">
        <v>847</v>
      </c>
      <c r="F48349" t="s">
        <v>70631</v>
      </c>
      <c r="G48349" s="5" t="s">
        <v>999</v>
      </c>
      <c r="H48349" s="5" t="s">
        <v>848</v>
      </c>
      <c r="I48349" s="5" t="s">
        <v>848</v>
      </c>
      <c r="J48349" s="5"/>
      <c r="K48349" s="5" t="s">
        <v>70632</v>
      </c>
      <c r="L48349" s="5"/>
      <c r="N48349" s="29" t="str">
        <f>VLOOKUP(AssetRegisterTbl[[#This Row],[Object type2]],FailureCodeDefaultCriticality!$A$4:$O$135,14,FALSE)</f>
        <v>C</v>
      </c>
      <c r="O48349" s="30" t="str">
        <f>IF(OR(AssetRegisterTbl[[#This Row],[SIL Input]]="Y",AssetRegisterTbl[[#This Row],[SIL Output]]="Y"),"A",N48349)</f>
        <v>C</v>
      </c>
      <c r="P48349" s="30" t="str">
        <f>IF(AssetRegisterTbl[[#This Row],[SIS Tag Abbreviation]]="X","A",O48349)</f>
        <v>C</v>
      </c>
    </row>
    <row r="48350" spans="2:16">
      <c r="B48350" s="5" t="s">
        <v>69863</v>
      </c>
      <c r="C48350" s="5" t="s">
        <v>69860</v>
      </c>
      <c r="D48350" s="5" t="s">
        <v>540</v>
      </c>
      <c r="E48350" s="5" t="s">
        <v>847</v>
      </c>
      <c r="F48350" t="s">
        <v>70631</v>
      </c>
      <c r="G48350" s="5" t="s">
        <v>999</v>
      </c>
      <c r="H48350" s="5" t="s">
        <v>848</v>
      </c>
      <c r="I48350" s="5" t="s">
        <v>848</v>
      </c>
      <c r="J48350" s="5"/>
      <c r="K48350" s="5" t="s">
        <v>70632</v>
      </c>
      <c r="L48350" s="5"/>
      <c r="N48350" s="29" t="str">
        <f>VLOOKUP(AssetRegisterTbl[[#This Row],[Object type2]],FailureCodeDefaultCriticality!$A$4:$O$135,14,FALSE)</f>
        <v>C</v>
      </c>
      <c r="O48350" s="30" t="str">
        <f>IF(OR(AssetRegisterTbl[[#This Row],[SIL Input]]="Y",AssetRegisterTbl[[#This Row],[SIL Output]]="Y"),"A",N48350)</f>
        <v>C</v>
      </c>
      <c r="P48350" s="30" t="str">
        <f>IF(AssetRegisterTbl[[#This Row],[SIS Tag Abbreviation]]="X","A",O48350)</f>
        <v>C</v>
      </c>
    </row>
    <row r="48351" spans="2:16">
      <c r="B48351" s="5" t="s">
        <v>69864</v>
      </c>
      <c r="C48351" s="5" t="s">
        <v>69865</v>
      </c>
      <c r="D48351" s="5" t="s">
        <v>540</v>
      </c>
      <c r="E48351" s="5" t="s">
        <v>847</v>
      </c>
      <c r="F48351" t="s">
        <v>70631</v>
      </c>
      <c r="G48351" s="5" t="s">
        <v>999</v>
      </c>
      <c r="H48351" s="5" t="s">
        <v>848</v>
      </c>
      <c r="I48351" s="5" t="s">
        <v>848</v>
      </c>
      <c r="J48351" s="5"/>
      <c r="K48351" s="5" t="s">
        <v>70632</v>
      </c>
      <c r="L48351" s="5"/>
      <c r="N48351" s="29" t="str">
        <f>VLOOKUP(AssetRegisterTbl[[#This Row],[Object type2]],FailureCodeDefaultCriticality!$A$4:$O$135,14,FALSE)</f>
        <v>C</v>
      </c>
      <c r="O48351" s="30" t="str">
        <f>IF(OR(AssetRegisterTbl[[#This Row],[SIL Input]]="Y",AssetRegisterTbl[[#This Row],[SIL Output]]="Y"),"A",N48351)</f>
        <v>C</v>
      </c>
      <c r="P48351" s="30" t="str">
        <f>IF(AssetRegisterTbl[[#This Row],[SIS Tag Abbreviation]]="X","A",O48351)</f>
        <v>C</v>
      </c>
    </row>
    <row r="48352" spans="2:16">
      <c r="B48352" s="5" t="s">
        <v>69866</v>
      </c>
      <c r="C48352" s="5" t="s">
        <v>69865</v>
      </c>
      <c r="D48352" s="5" t="s">
        <v>540</v>
      </c>
      <c r="E48352" s="5" t="s">
        <v>847</v>
      </c>
      <c r="F48352" t="s">
        <v>70631</v>
      </c>
      <c r="G48352" s="5" t="s">
        <v>999</v>
      </c>
      <c r="H48352" s="5" t="s">
        <v>848</v>
      </c>
      <c r="I48352" s="5" t="s">
        <v>848</v>
      </c>
      <c r="J48352" s="5"/>
      <c r="K48352" s="5" t="s">
        <v>70632</v>
      </c>
      <c r="L48352" s="5"/>
      <c r="N48352" s="29" t="str">
        <f>VLOOKUP(AssetRegisterTbl[[#This Row],[Object type2]],FailureCodeDefaultCriticality!$A$4:$O$135,14,FALSE)</f>
        <v>C</v>
      </c>
      <c r="O48352" s="30" t="str">
        <f>IF(OR(AssetRegisterTbl[[#This Row],[SIL Input]]="Y",AssetRegisterTbl[[#This Row],[SIL Output]]="Y"),"A",N48352)</f>
        <v>C</v>
      </c>
      <c r="P48352" s="30" t="str">
        <f>IF(AssetRegisterTbl[[#This Row],[SIS Tag Abbreviation]]="X","A",O48352)</f>
        <v>C</v>
      </c>
    </row>
    <row r="48353" spans="2:16">
      <c r="B48353" s="5" t="s">
        <v>69867</v>
      </c>
      <c r="C48353" s="5" t="s">
        <v>69865</v>
      </c>
      <c r="D48353" s="5" t="s">
        <v>540</v>
      </c>
      <c r="E48353" s="5" t="s">
        <v>847</v>
      </c>
      <c r="F48353" t="s">
        <v>70631</v>
      </c>
      <c r="G48353" s="5" t="s">
        <v>999</v>
      </c>
      <c r="H48353" s="5" t="s">
        <v>848</v>
      </c>
      <c r="I48353" s="5" t="s">
        <v>848</v>
      </c>
      <c r="J48353" s="5"/>
      <c r="K48353" s="5" t="s">
        <v>70632</v>
      </c>
      <c r="L48353" s="5"/>
      <c r="N48353" s="29" t="str">
        <f>VLOOKUP(AssetRegisterTbl[[#This Row],[Object type2]],FailureCodeDefaultCriticality!$A$4:$O$135,14,FALSE)</f>
        <v>C</v>
      </c>
      <c r="O48353" s="30" t="str">
        <f>IF(OR(AssetRegisterTbl[[#This Row],[SIL Input]]="Y",AssetRegisterTbl[[#This Row],[SIL Output]]="Y"),"A",N48353)</f>
        <v>C</v>
      </c>
      <c r="P48353" s="30" t="str">
        <f>IF(AssetRegisterTbl[[#This Row],[SIS Tag Abbreviation]]="X","A",O48353)</f>
        <v>C</v>
      </c>
    </row>
    <row r="48354" spans="2:16">
      <c r="B48354" s="5" t="s">
        <v>69868</v>
      </c>
      <c r="C48354" s="5" t="s">
        <v>69865</v>
      </c>
      <c r="D48354" s="5" t="s">
        <v>540</v>
      </c>
      <c r="E48354" s="5" t="s">
        <v>847</v>
      </c>
      <c r="F48354" t="s">
        <v>70631</v>
      </c>
      <c r="G48354" s="5" t="s">
        <v>999</v>
      </c>
      <c r="H48354" s="5" t="s">
        <v>848</v>
      </c>
      <c r="I48354" s="5" t="s">
        <v>848</v>
      </c>
      <c r="J48354" s="5"/>
      <c r="K48354" s="5" t="s">
        <v>70632</v>
      </c>
      <c r="L48354" s="5"/>
      <c r="N48354" s="29" t="str">
        <f>VLOOKUP(AssetRegisterTbl[[#This Row],[Object type2]],FailureCodeDefaultCriticality!$A$4:$O$135,14,FALSE)</f>
        <v>C</v>
      </c>
      <c r="O48354" s="30" t="str">
        <f>IF(OR(AssetRegisterTbl[[#This Row],[SIL Input]]="Y",AssetRegisterTbl[[#This Row],[SIL Output]]="Y"),"A",N48354)</f>
        <v>C</v>
      </c>
      <c r="P48354" s="30" t="str">
        <f>IF(AssetRegisterTbl[[#This Row],[SIS Tag Abbreviation]]="X","A",O48354)</f>
        <v>C</v>
      </c>
    </row>
    <row r="48355" spans="2:16">
      <c r="B48355" s="5" t="s">
        <v>69869</v>
      </c>
      <c r="C48355" s="5" t="s">
        <v>69870</v>
      </c>
      <c r="D48355" s="5" t="s">
        <v>540</v>
      </c>
      <c r="E48355" s="5" t="s">
        <v>847</v>
      </c>
      <c r="F48355" t="s">
        <v>70631</v>
      </c>
      <c r="G48355" s="5" t="s">
        <v>999</v>
      </c>
      <c r="H48355" s="5" t="s">
        <v>848</v>
      </c>
      <c r="I48355" s="5" t="s">
        <v>848</v>
      </c>
      <c r="J48355" s="5"/>
      <c r="K48355" s="5" t="s">
        <v>70632</v>
      </c>
      <c r="L48355" s="5"/>
      <c r="N48355" s="29" t="str">
        <f>VLOOKUP(AssetRegisterTbl[[#This Row],[Object type2]],FailureCodeDefaultCriticality!$A$4:$O$135,14,FALSE)</f>
        <v>C</v>
      </c>
      <c r="O48355" s="30" t="str">
        <f>IF(OR(AssetRegisterTbl[[#This Row],[SIL Input]]="Y",AssetRegisterTbl[[#This Row],[SIL Output]]="Y"),"A",N48355)</f>
        <v>C</v>
      </c>
      <c r="P48355" s="30" t="str">
        <f>IF(AssetRegisterTbl[[#This Row],[SIS Tag Abbreviation]]="X","A",O48355)</f>
        <v>C</v>
      </c>
    </row>
    <row r="48356" spans="2:16">
      <c r="B48356" s="5" t="s">
        <v>69871</v>
      </c>
      <c r="C48356" s="5" t="s">
        <v>69872</v>
      </c>
      <c r="D48356" s="5" t="s">
        <v>540</v>
      </c>
      <c r="E48356" s="5" t="s">
        <v>847</v>
      </c>
      <c r="F48356" t="s">
        <v>70631</v>
      </c>
      <c r="G48356" s="5" t="s">
        <v>999</v>
      </c>
      <c r="H48356" s="5" t="s">
        <v>848</v>
      </c>
      <c r="I48356" s="5" t="s">
        <v>848</v>
      </c>
      <c r="J48356" s="5"/>
      <c r="K48356" s="5" t="s">
        <v>70632</v>
      </c>
      <c r="L48356" s="5"/>
      <c r="N48356" s="29" t="str">
        <f>VLOOKUP(AssetRegisterTbl[[#This Row],[Object type2]],FailureCodeDefaultCriticality!$A$4:$O$135,14,FALSE)</f>
        <v>C</v>
      </c>
      <c r="O48356" s="30" t="str">
        <f>IF(OR(AssetRegisterTbl[[#This Row],[SIL Input]]="Y",AssetRegisterTbl[[#This Row],[SIL Output]]="Y"),"A",N48356)</f>
        <v>C</v>
      </c>
      <c r="P48356" s="30" t="str">
        <f>IF(AssetRegisterTbl[[#This Row],[SIS Tag Abbreviation]]="X","A",O48356)</f>
        <v>C</v>
      </c>
    </row>
    <row r="48357" spans="2:16">
      <c r="B48357" s="5" t="s">
        <v>69873</v>
      </c>
      <c r="C48357" s="5" t="s">
        <v>69874</v>
      </c>
      <c r="D48357" s="5" t="s">
        <v>540</v>
      </c>
      <c r="E48357" s="5" t="s">
        <v>847</v>
      </c>
      <c r="F48357" t="s">
        <v>70631</v>
      </c>
      <c r="G48357" s="5" t="s">
        <v>999</v>
      </c>
      <c r="H48357" s="5" t="s">
        <v>848</v>
      </c>
      <c r="I48357" s="5" t="s">
        <v>848</v>
      </c>
      <c r="J48357" s="5"/>
      <c r="K48357" s="5" t="s">
        <v>70632</v>
      </c>
      <c r="L48357" s="5"/>
      <c r="N48357" s="29" t="str">
        <f>VLOOKUP(AssetRegisterTbl[[#This Row],[Object type2]],FailureCodeDefaultCriticality!$A$4:$O$135,14,FALSE)</f>
        <v>C</v>
      </c>
      <c r="O48357" s="30" t="str">
        <f>IF(OR(AssetRegisterTbl[[#This Row],[SIL Input]]="Y",AssetRegisterTbl[[#This Row],[SIL Output]]="Y"),"A",N48357)</f>
        <v>C</v>
      </c>
      <c r="P48357" s="30" t="str">
        <f>IF(AssetRegisterTbl[[#This Row],[SIS Tag Abbreviation]]="X","A",O48357)</f>
        <v>C</v>
      </c>
    </row>
    <row r="48358" spans="2:16">
      <c r="B48358" s="5" t="s">
        <v>69875</v>
      </c>
      <c r="C48358" s="5" t="s">
        <v>69876</v>
      </c>
      <c r="D48358" s="5" t="s">
        <v>540</v>
      </c>
      <c r="E48358" s="5" t="s">
        <v>847</v>
      </c>
      <c r="F48358" t="s">
        <v>70631</v>
      </c>
      <c r="G48358" s="5" t="s">
        <v>999</v>
      </c>
      <c r="H48358" s="5" t="s">
        <v>848</v>
      </c>
      <c r="I48358" s="5" t="s">
        <v>848</v>
      </c>
      <c r="J48358" s="5"/>
      <c r="K48358" s="5" t="s">
        <v>70632</v>
      </c>
      <c r="L48358" s="5"/>
      <c r="N48358" s="29" t="str">
        <f>VLOOKUP(AssetRegisterTbl[[#This Row],[Object type2]],FailureCodeDefaultCriticality!$A$4:$O$135,14,FALSE)</f>
        <v>C</v>
      </c>
      <c r="O48358" s="30" t="str">
        <f>IF(OR(AssetRegisterTbl[[#This Row],[SIL Input]]="Y",AssetRegisterTbl[[#This Row],[SIL Output]]="Y"),"A",N48358)</f>
        <v>C</v>
      </c>
      <c r="P48358" s="30" t="str">
        <f>IF(AssetRegisterTbl[[#This Row],[SIS Tag Abbreviation]]="X","A",O48358)</f>
        <v>C</v>
      </c>
    </row>
    <row r="48359" spans="2:16">
      <c r="B48359" s="5" t="s">
        <v>69877</v>
      </c>
      <c r="C48359" s="5" t="s">
        <v>69878</v>
      </c>
      <c r="D48359" s="5" t="s">
        <v>540</v>
      </c>
      <c r="E48359" s="5" t="s">
        <v>847</v>
      </c>
      <c r="F48359" t="s">
        <v>70631</v>
      </c>
      <c r="G48359" s="5" t="s">
        <v>999</v>
      </c>
      <c r="H48359" s="5" t="s">
        <v>848</v>
      </c>
      <c r="I48359" s="5" t="s">
        <v>848</v>
      </c>
      <c r="J48359" s="5"/>
      <c r="K48359" s="5" t="s">
        <v>70632</v>
      </c>
      <c r="L48359" s="5"/>
      <c r="N48359" s="29" t="str">
        <f>VLOOKUP(AssetRegisterTbl[[#This Row],[Object type2]],FailureCodeDefaultCriticality!$A$4:$O$135,14,FALSE)</f>
        <v>C</v>
      </c>
      <c r="O48359" s="30" t="str">
        <f>IF(OR(AssetRegisterTbl[[#This Row],[SIL Input]]="Y",AssetRegisterTbl[[#This Row],[SIL Output]]="Y"),"A",N48359)</f>
        <v>C</v>
      </c>
      <c r="P48359" s="30" t="str">
        <f>IF(AssetRegisterTbl[[#This Row],[SIS Tag Abbreviation]]="X","A",O48359)</f>
        <v>C</v>
      </c>
    </row>
    <row r="48360" spans="2:16">
      <c r="B48360" s="5" t="s">
        <v>69879</v>
      </c>
      <c r="C48360" s="5" t="s">
        <v>69880</v>
      </c>
      <c r="D48360" s="5" t="s">
        <v>540</v>
      </c>
      <c r="E48360" s="5" t="s">
        <v>847</v>
      </c>
      <c r="F48360" t="s">
        <v>70631</v>
      </c>
      <c r="G48360" s="5" t="s">
        <v>999</v>
      </c>
      <c r="H48360" s="5" t="s">
        <v>848</v>
      </c>
      <c r="I48360" s="5" t="s">
        <v>848</v>
      </c>
      <c r="J48360" s="5"/>
      <c r="K48360" s="5" t="s">
        <v>70632</v>
      </c>
      <c r="L48360" s="5"/>
      <c r="N48360" s="29" t="str">
        <f>VLOOKUP(AssetRegisterTbl[[#This Row],[Object type2]],FailureCodeDefaultCriticality!$A$4:$O$135,14,FALSE)</f>
        <v>C</v>
      </c>
      <c r="O48360" s="30" t="str">
        <f>IF(OR(AssetRegisterTbl[[#This Row],[SIL Input]]="Y",AssetRegisterTbl[[#This Row],[SIL Output]]="Y"),"A",N48360)</f>
        <v>C</v>
      </c>
      <c r="P48360" s="30" t="str">
        <f>IF(AssetRegisterTbl[[#This Row],[SIS Tag Abbreviation]]="X","A",O48360)</f>
        <v>C</v>
      </c>
    </row>
    <row r="48361" spans="2:16">
      <c r="B48361" s="5" t="s">
        <v>69881</v>
      </c>
      <c r="C48361" s="5" t="s">
        <v>69882</v>
      </c>
      <c r="D48361" s="5" t="s">
        <v>540</v>
      </c>
      <c r="E48361" s="5" t="s">
        <v>847</v>
      </c>
      <c r="F48361" t="s">
        <v>70631</v>
      </c>
      <c r="G48361" s="5" t="s">
        <v>999</v>
      </c>
      <c r="H48361" s="5" t="s">
        <v>848</v>
      </c>
      <c r="I48361" s="5" t="s">
        <v>848</v>
      </c>
      <c r="J48361" s="5"/>
      <c r="K48361" s="5" t="s">
        <v>70632</v>
      </c>
      <c r="L48361" s="5"/>
      <c r="N48361" s="29" t="str">
        <f>VLOOKUP(AssetRegisterTbl[[#This Row],[Object type2]],FailureCodeDefaultCriticality!$A$4:$O$135,14,FALSE)</f>
        <v>C</v>
      </c>
      <c r="O48361" s="30" t="str">
        <f>IF(OR(AssetRegisterTbl[[#This Row],[SIL Input]]="Y",AssetRegisterTbl[[#This Row],[SIL Output]]="Y"),"A",N48361)</f>
        <v>C</v>
      </c>
      <c r="P48361" s="30" t="str">
        <f>IF(AssetRegisterTbl[[#This Row],[SIS Tag Abbreviation]]="X","A",O48361)</f>
        <v>C</v>
      </c>
    </row>
    <row r="48362" spans="2:16">
      <c r="B48362" s="5" t="s">
        <v>69883</v>
      </c>
      <c r="C48362" s="5" t="s">
        <v>69884</v>
      </c>
      <c r="D48362" s="5" t="s">
        <v>540</v>
      </c>
      <c r="E48362" s="5" t="s">
        <v>847</v>
      </c>
      <c r="F48362" t="s">
        <v>70631</v>
      </c>
      <c r="G48362" s="5" t="s">
        <v>999</v>
      </c>
      <c r="H48362" s="5" t="s">
        <v>848</v>
      </c>
      <c r="I48362" s="5" t="s">
        <v>848</v>
      </c>
      <c r="J48362" s="5"/>
      <c r="K48362" s="5" t="s">
        <v>70632</v>
      </c>
      <c r="L48362" s="5"/>
      <c r="N48362" s="29" t="str">
        <f>VLOOKUP(AssetRegisterTbl[[#This Row],[Object type2]],FailureCodeDefaultCriticality!$A$4:$O$135,14,FALSE)</f>
        <v>C</v>
      </c>
      <c r="O48362" s="30" t="str">
        <f>IF(OR(AssetRegisterTbl[[#This Row],[SIL Input]]="Y",AssetRegisterTbl[[#This Row],[SIL Output]]="Y"),"A",N48362)</f>
        <v>C</v>
      </c>
      <c r="P48362" s="30" t="str">
        <f>IF(AssetRegisterTbl[[#This Row],[SIS Tag Abbreviation]]="X","A",O48362)</f>
        <v>C</v>
      </c>
    </row>
    <row r="48363" spans="2:16">
      <c r="B48363" s="5" t="s">
        <v>69885</v>
      </c>
      <c r="C48363" s="5" t="s">
        <v>69886</v>
      </c>
      <c r="D48363" s="5" t="s">
        <v>544</v>
      </c>
      <c r="E48363" s="5" t="s">
        <v>847</v>
      </c>
      <c r="F48363" t="s">
        <v>70643</v>
      </c>
      <c r="G48363" s="5" t="s">
        <v>14830</v>
      </c>
      <c r="H48363" s="5" t="s">
        <v>848</v>
      </c>
      <c r="I48363" s="5" t="s">
        <v>848</v>
      </c>
      <c r="J48363" s="5"/>
      <c r="K48363" s="5" t="s">
        <v>70632</v>
      </c>
      <c r="L48363" s="5"/>
      <c r="N48363" s="29" t="str">
        <f>VLOOKUP(AssetRegisterTbl[[#This Row],[Object type2]],FailureCodeDefaultCriticality!$A$4:$O$135,14,FALSE)</f>
        <v>C</v>
      </c>
      <c r="O48363" s="30" t="str">
        <f>IF(OR(AssetRegisterTbl[[#This Row],[SIL Input]]="Y",AssetRegisterTbl[[#This Row],[SIL Output]]="Y"),"A",N48363)</f>
        <v>C</v>
      </c>
      <c r="P48363" s="30" t="str">
        <f>IF(AssetRegisterTbl[[#This Row],[SIS Tag Abbreviation]]="X","A",O48363)</f>
        <v>C</v>
      </c>
    </row>
    <row r="48364" spans="2:16">
      <c r="B48364" s="5" t="s">
        <v>69887</v>
      </c>
      <c r="C48364" s="5" t="s">
        <v>69888</v>
      </c>
      <c r="D48364" s="5" t="s">
        <v>544</v>
      </c>
      <c r="E48364" s="5" t="s">
        <v>847</v>
      </c>
      <c r="F48364" t="s">
        <v>70643</v>
      </c>
      <c r="G48364" s="5" t="s">
        <v>14830</v>
      </c>
      <c r="H48364" s="5" t="s">
        <v>848</v>
      </c>
      <c r="I48364" s="5" t="s">
        <v>848</v>
      </c>
      <c r="J48364" s="5"/>
      <c r="K48364" s="5" t="s">
        <v>70632</v>
      </c>
      <c r="L48364" s="5"/>
      <c r="N48364" s="29" t="str">
        <f>VLOOKUP(AssetRegisterTbl[[#This Row],[Object type2]],FailureCodeDefaultCriticality!$A$4:$O$135,14,FALSE)</f>
        <v>C</v>
      </c>
      <c r="O48364" s="30" t="str">
        <f>IF(OR(AssetRegisterTbl[[#This Row],[SIL Input]]="Y",AssetRegisterTbl[[#This Row],[SIL Output]]="Y"),"A",N48364)</f>
        <v>C</v>
      </c>
      <c r="P48364" s="30" t="str">
        <f>IF(AssetRegisterTbl[[#This Row],[SIS Tag Abbreviation]]="X","A",O48364)</f>
        <v>C</v>
      </c>
    </row>
    <row r="48365" spans="2:16">
      <c r="B48365" s="5" t="s">
        <v>69889</v>
      </c>
      <c r="C48365" s="5" t="s">
        <v>69890</v>
      </c>
      <c r="D48365" s="5" t="s">
        <v>544</v>
      </c>
      <c r="E48365" s="5" t="s">
        <v>847</v>
      </c>
      <c r="F48365" t="s">
        <v>70643</v>
      </c>
      <c r="G48365" s="5" t="s">
        <v>14830</v>
      </c>
      <c r="H48365" s="5" t="s">
        <v>848</v>
      </c>
      <c r="I48365" s="5" t="s">
        <v>848</v>
      </c>
      <c r="J48365" s="5"/>
      <c r="K48365" s="5" t="s">
        <v>70632</v>
      </c>
      <c r="L48365" s="5"/>
      <c r="N48365" s="29" t="str">
        <f>VLOOKUP(AssetRegisterTbl[[#This Row],[Object type2]],FailureCodeDefaultCriticality!$A$4:$O$135,14,FALSE)</f>
        <v>C</v>
      </c>
      <c r="O48365" s="30" t="str">
        <f>IF(OR(AssetRegisterTbl[[#This Row],[SIL Input]]="Y",AssetRegisterTbl[[#This Row],[SIL Output]]="Y"),"A",N48365)</f>
        <v>C</v>
      </c>
      <c r="P48365" s="30" t="str">
        <f>IF(AssetRegisterTbl[[#This Row],[SIS Tag Abbreviation]]="X","A",O48365)</f>
        <v>C</v>
      </c>
    </row>
    <row r="48366" spans="2:16">
      <c r="B48366" s="5" t="s">
        <v>69891</v>
      </c>
      <c r="C48366" s="5" t="s">
        <v>69892</v>
      </c>
      <c r="D48366" s="5" t="s">
        <v>544</v>
      </c>
      <c r="E48366" s="5" t="s">
        <v>847</v>
      </c>
      <c r="F48366" t="s">
        <v>70643</v>
      </c>
      <c r="G48366" s="5" t="s">
        <v>14830</v>
      </c>
      <c r="H48366" s="5" t="s">
        <v>848</v>
      </c>
      <c r="I48366" s="5" t="s">
        <v>848</v>
      </c>
      <c r="J48366" s="5"/>
      <c r="K48366" s="5" t="s">
        <v>70632</v>
      </c>
      <c r="L48366" s="5"/>
      <c r="N48366" s="29" t="str">
        <f>VLOOKUP(AssetRegisterTbl[[#This Row],[Object type2]],FailureCodeDefaultCriticality!$A$4:$O$135,14,FALSE)</f>
        <v>C</v>
      </c>
      <c r="O48366" s="30" t="str">
        <f>IF(OR(AssetRegisterTbl[[#This Row],[SIL Input]]="Y",AssetRegisterTbl[[#This Row],[SIL Output]]="Y"),"A",N48366)</f>
        <v>C</v>
      </c>
      <c r="P48366" s="30" t="str">
        <f>IF(AssetRegisterTbl[[#This Row],[SIS Tag Abbreviation]]="X","A",O48366)</f>
        <v>C</v>
      </c>
    </row>
    <row r="48367" spans="2:16">
      <c r="B48367" s="5" t="s">
        <v>69893</v>
      </c>
      <c r="C48367" s="5" t="s">
        <v>69894</v>
      </c>
      <c r="D48367" s="5" t="s">
        <v>544</v>
      </c>
      <c r="E48367" s="5" t="s">
        <v>847</v>
      </c>
      <c r="F48367" t="s">
        <v>70643</v>
      </c>
      <c r="G48367" s="5" t="s">
        <v>14830</v>
      </c>
      <c r="H48367" s="5" t="s">
        <v>848</v>
      </c>
      <c r="I48367" s="5" t="s">
        <v>848</v>
      </c>
      <c r="J48367" s="5"/>
      <c r="K48367" s="5" t="s">
        <v>70632</v>
      </c>
      <c r="L48367" s="5"/>
      <c r="N48367" s="29" t="str">
        <f>VLOOKUP(AssetRegisterTbl[[#This Row],[Object type2]],FailureCodeDefaultCriticality!$A$4:$O$135,14,FALSE)</f>
        <v>C</v>
      </c>
      <c r="O48367" s="30" t="str">
        <f>IF(OR(AssetRegisterTbl[[#This Row],[SIL Input]]="Y",AssetRegisterTbl[[#This Row],[SIL Output]]="Y"),"A",N48367)</f>
        <v>C</v>
      </c>
      <c r="P48367" s="30" t="str">
        <f>IF(AssetRegisterTbl[[#This Row],[SIS Tag Abbreviation]]="X","A",O48367)</f>
        <v>C</v>
      </c>
    </row>
    <row r="48368" spans="2:16">
      <c r="B48368" s="5" t="s">
        <v>69895</v>
      </c>
      <c r="C48368" s="5" t="s">
        <v>69896</v>
      </c>
      <c r="D48368" s="5" t="s">
        <v>544</v>
      </c>
      <c r="E48368" s="5" t="s">
        <v>847</v>
      </c>
      <c r="F48368" t="s">
        <v>70643</v>
      </c>
      <c r="G48368" s="5" t="s">
        <v>14830</v>
      </c>
      <c r="H48368" s="5" t="s">
        <v>848</v>
      </c>
      <c r="I48368" s="5" t="s">
        <v>848</v>
      </c>
      <c r="J48368" s="5"/>
      <c r="K48368" s="5" t="s">
        <v>70632</v>
      </c>
      <c r="L48368" s="5"/>
      <c r="N48368" s="29" t="str">
        <f>VLOOKUP(AssetRegisterTbl[[#This Row],[Object type2]],FailureCodeDefaultCriticality!$A$4:$O$135,14,FALSE)</f>
        <v>C</v>
      </c>
      <c r="O48368" s="30" t="str">
        <f>IF(OR(AssetRegisterTbl[[#This Row],[SIL Input]]="Y",AssetRegisterTbl[[#This Row],[SIL Output]]="Y"),"A",N48368)</f>
        <v>C</v>
      </c>
      <c r="P48368" s="30" t="str">
        <f>IF(AssetRegisterTbl[[#This Row],[SIS Tag Abbreviation]]="X","A",O48368)</f>
        <v>C</v>
      </c>
    </row>
    <row r="48369" spans="2:16">
      <c r="B48369" s="5" t="s">
        <v>69897</v>
      </c>
      <c r="C48369" s="5" t="s">
        <v>69898</v>
      </c>
      <c r="D48369" s="5" t="s">
        <v>544</v>
      </c>
      <c r="E48369" s="5" t="s">
        <v>847</v>
      </c>
      <c r="F48369" t="s">
        <v>70643</v>
      </c>
      <c r="G48369" s="5" t="s">
        <v>14830</v>
      </c>
      <c r="H48369" s="5" t="s">
        <v>848</v>
      </c>
      <c r="I48369" s="5" t="s">
        <v>848</v>
      </c>
      <c r="J48369" s="5"/>
      <c r="K48369" s="5" t="s">
        <v>70632</v>
      </c>
      <c r="L48369" s="5"/>
      <c r="N48369" s="29" t="str">
        <f>VLOOKUP(AssetRegisterTbl[[#This Row],[Object type2]],FailureCodeDefaultCriticality!$A$4:$O$135,14,FALSE)</f>
        <v>C</v>
      </c>
      <c r="O48369" s="30" t="str">
        <f>IF(OR(AssetRegisterTbl[[#This Row],[SIL Input]]="Y",AssetRegisterTbl[[#This Row],[SIL Output]]="Y"),"A",N48369)</f>
        <v>C</v>
      </c>
      <c r="P48369" s="30" t="str">
        <f>IF(AssetRegisterTbl[[#This Row],[SIS Tag Abbreviation]]="X","A",O48369)</f>
        <v>C</v>
      </c>
    </row>
    <row r="48370" spans="2:16">
      <c r="B48370" s="5" t="s">
        <v>69899</v>
      </c>
      <c r="C48370" s="5" t="s">
        <v>69900</v>
      </c>
      <c r="D48370" s="5" t="s">
        <v>544</v>
      </c>
      <c r="E48370" s="5" t="s">
        <v>847</v>
      </c>
      <c r="F48370" t="s">
        <v>70643</v>
      </c>
      <c r="G48370" s="5" t="s">
        <v>14830</v>
      </c>
      <c r="H48370" s="5" t="s">
        <v>848</v>
      </c>
      <c r="I48370" s="5" t="s">
        <v>848</v>
      </c>
      <c r="J48370" s="5"/>
      <c r="K48370" s="5" t="s">
        <v>70632</v>
      </c>
      <c r="L48370" s="5"/>
      <c r="N48370" s="29" t="str">
        <f>VLOOKUP(AssetRegisterTbl[[#This Row],[Object type2]],FailureCodeDefaultCriticality!$A$4:$O$135,14,FALSE)</f>
        <v>C</v>
      </c>
      <c r="O48370" s="30" t="str">
        <f>IF(OR(AssetRegisterTbl[[#This Row],[SIL Input]]="Y",AssetRegisterTbl[[#This Row],[SIL Output]]="Y"),"A",N48370)</f>
        <v>C</v>
      </c>
      <c r="P48370" s="30" t="str">
        <f>IF(AssetRegisterTbl[[#This Row],[SIS Tag Abbreviation]]="X","A",O48370)</f>
        <v>C</v>
      </c>
    </row>
    <row r="48371" spans="2:16">
      <c r="B48371" s="5" t="s">
        <v>69901</v>
      </c>
      <c r="C48371" s="5" t="s">
        <v>69902</v>
      </c>
      <c r="D48371" s="5" t="s">
        <v>544</v>
      </c>
      <c r="E48371" s="5" t="s">
        <v>847</v>
      </c>
      <c r="F48371" t="s">
        <v>70643</v>
      </c>
      <c r="G48371" s="5" t="s">
        <v>14830</v>
      </c>
      <c r="H48371" s="5" t="s">
        <v>848</v>
      </c>
      <c r="I48371" s="5" t="s">
        <v>848</v>
      </c>
      <c r="J48371" s="5"/>
      <c r="K48371" s="5" t="s">
        <v>70632</v>
      </c>
      <c r="L48371" s="5"/>
      <c r="N48371" s="29" t="str">
        <f>VLOOKUP(AssetRegisterTbl[[#This Row],[Object type2]],FailureCodeDefaultCriticality!$A$4:$O$135,14,FALSE)</f>
        <v>C</v>
      </c>
      <c r="O48371" s="30" t="str">
        <f>IF(OR(AssetRegisterTbl[[#This Row],[SIL Input]]="Y",AssetRegisterTbl[[#This Row],[SIL Output]]="Y"),"A",N48371)</f>
        <v>C</v>
      </c>
      <c r="P48371" s="30" t="str">
        <f>IF(AssetRegisterTbl[[#This Row],[SIS Tag Abbreviation]]="X","A",O48371)</f>
        <v>C</v>
      </c>
    </row>
    <row r="48372" spans="2:16">
      <c r="B48372" s="5" t="s">
        <v>69903</v>
      </c>
      <c r="C48372" s="5" t="s">
        <v>69902</v>
      </c>
      <c r="D48372" s="5" t="s">
        <v>544</v>
      </c>
      <c r="E48372" s="5" t="s">
        <v>847</v>
      </c>
      <c r="F48372" t="s">
        <v>70643</v>
      </c>
      <c r="G48372" s="5" t="s">
        <v>14830</v>
      </c>
      <c r="H48372" s="5" t="s">
        <v>848</v>
      </c>
      <c r="I48372" s="5" t="s">
        <v>848</v>
      </c>
      <c r="J48372" s="5"/>
      <c r="K48372" s="5" t="s">
        <v>70632</v>
      </c>
      <c r="L48372" s="5"/>
      <c r="N48372" s="29" t="str">
        <f>VLOOKUP(AssetRegisterTbl[[#This Row],[Object type2]],FailureCodeDefaultCriticality!$A$4:$O$135,14,FALSE)</f>
        <v>C</v>
      </c>
      <c r="O48372" s="30" t="str">
        <f>IF(OR(AssetRegisterTbl[[#This Row],[SIL Input]]="Y",AssetRegisterTbl[[#This Row],[SIL Output]]="Y"),"A",N48372)</f>
        <v>C</v>
      </c>
      <c r="P48372" s="30" t="str">
        <f>IF(AssetRegisterTbl[[#This Row],[SIS Tag Abbreviation]]="X","A",O48372)</f>
        <v>C</v>
      </c>
    </row>
    <row r="48373" spans="2:16">
      <c r="B48373" s="5" t="s">
        <v>69904</v>
      </c>
      <c r="C48373" s="5" t="s">
        <v>69902</v>
      </c>
      <c r="D48373" s="5" t="s">
        <v>544</v>
      </c>
      <c r="E48373" s="5" t="s">
        <v>847</v>
      </c>
      <c r="F48373" t="s">
        <v>70643</v>
      </c>
      <c r="G48373" s="5" t="s">
        <v>14830</v>
      </c>
      <c r="H48373" s="5" t="s">
        <v>848</v>
      </c>
      <c r="I48373" s="5" t="s">
        <v>848</v>
      </c>
      <c r="J48373" s="5"/>
      <c r="K48373" s="5" t="s">
        <v>70632</v>
      </c>
      <c r="L48373" s="5"/>
      <c r="N48373" s="29" t="str">
        <f>VLOOKUP(AssetRegisterTbl[[#This Row],[Object type2]],FailureCodeDefaultCriticality!$A$4:$O$135,14,FALSE)</f>
        <v>C</v>
      </c>
      <c r="O48373" s="30" t="str">
        <f>IF(OR(AssetRegisterTbl[[#This Row],[SIL Input]]="Y",AssetRegisterTbl[[#This Row],[SIL Output]]="Y"),"A",N48373)</f>
        <v>C</v>
      </c>
      <c r="P48373" s="30" t="str">
        <f>IF(AssetRegisterTbl[[#This Row],[SIS Tag Abbreviation]]="X","A",O48373)</f>
        <v>C</v>
      </c>
    </row>
    <row r="48374" spans="2:16">
      <c r="B48374" s="5" t="s">
        <v>69905</v>
      </c>
      <c r="C48374" s="5" t="s">
        <v>69902</v>
      </c>
      <c r="D48374" s="5" t="s">
        <v>544</v>
      </c>
      <c r="E48374" s="5" t="s">
        <v>847</v>
      </c>
      <c r="F48374" t="s">
        <v>70643</v>
      </c>
      <c r="G48374" s="5" t="s">
        <v>14830</v>
      </c>
      <c r="H48374" s="5" t="s">
        <v>848</v>
      </c>
      <c r="I48374" s="5" t="s">
        <v>848</v>
      </c>
      <c r="J48374" s="5"/>
      <c r="K48374" s="5" t="s">
        <v>70632</v>
      </c>
      <c r="L48374" s="5"/>
      <c r="N48374" s="29" t="str">
        <f>VLOOKUP(AssetRegisterTbl[[#This Row],[Object type2]],FailureCodeDefaultCriticality!$A$4:$O$135,14,FALSE)</f>
        <v>C</v>
      </c>
      <c r="O48374" s="30" t="str">
        <f>IF(OR(AssetRegisterTbl[[#This Row],[SIL Input]]="Y",AssetRegisterTbl[[#This Row],[SIL Output]]="Y"),"A",N48374)</f>
        <v>C</v>
      </c>
      <c r="P48374" s="30" t="str">
        <f>IF(AssetRegisterTbl[[#This Row],[SIS Tag Abbreviation]]="X","A",O48374)</f>
        <v>C</v>
      </c>
    </row>
    <row r="48375" spans="2:16">
      <c r="B48375" s="5" t="s">
        <v>69906</v>
      </c>
      <c r="C48375" s="5" t="s">
        <v>69907</v>
      </c>
      <c r="D48375" s="5" t="s">
        <v>544</v>
      </c>
      <c r="E48375" s="5" t="s">
        <v>847</v>
      </c>
      <c r="F48375" t="s">
        <v>70643</v>
      </c>
      <c r="G48375" s="5" t="s">
        <v>14830</v>
      </c>
      <c r="H48375" s="5" t="s">
        <v>848</v>
      </c>
      <c r="I48375" s="5" t="s">
        <v>848</v>
      </c>
      <c r="J48375" s="5"/>
      <c r="K48375" s="5" t="s">
        <v>70632</v>
      </c>
      <c r="L48375" s="5"/>
      <c r="N48375" s="29" t="str">
        <f>VLOOKUP(AssetRegisterTbl[[#This Row],[Object type2]],FailureCodeDefaultCriticality!$A$4:$O$135,14,FALSE)</f>
        <v>C</v>
      </c>
      <c r="O48375" s="30" t="str">
        <f>IF(OR(AssetRegisterTbl[[#This Row],[SIL Input]]="Y",AssetRegisterTbl[[#This Row],[SIL Output]]="Y"),"A",N48375)</f>
        <v>C</v>
      </c>
      <c r="P48375" s="30" t="str">
        <f>IF(AssetRegisterTbl[[#This Row],[SIS Tag Abbreviation]]="X","A",O48375)</f>
        <v>C</v>
      </c>
    </row>
    <row r="48376" spans="2:16">
      <c r="B48376" s="5" t="s">
        <v>69908</v>
      </c>
      <c r="C48376" s="5" t="s">
        <v>69907</v>
      </c>
      <c r="D48376" s="5" t="s">
        <v>544</v>
      </c>
      <c r="E48376" s="5" t="s">
        <v>847</v>
      </c>
      <c r="F48376" t="s">
        <v>70643</v>
      </c>
      <c r="G48376" s="5" t="s">
        <v>14830</v>
      </c>
      <c r="H48376" s="5" t="s">
        <v>848</v>
      </c>
      <c r="I48376" s="5" t="s">
        <v>848</v>
      </c>
      <c r="J48376" s="5"/>
      <c r="K48376" s="5" t="s">
        <v>70632</v>
      </c>
      <c r="L48376" s="5"/>
      <c r="N48376" s="29" t="str">
        <f>VLOOKUP(AssetRegisterTbl[[#This Row],[Object type2]],FailureCodeDefaultCriticality!$A$4:$O$135,14,FALSE)</f>
        <v>C</v>
      </c>
      <c r="O48376" s="30" t="str">
        <f>IF(OR(AssetRegisterTbl[[#This Row],[SIL Input]]="Y",AssetRegisterTbl[[#This Row],[SIL Output]]="Y"),"A",N48376)</f>
        <v>C</v>
      </c>
      <c r="P48376" s="30" t="str">
        <f>IF(AssetRegisterTbl[[#This Row],[SIS Tag Abbreviation]]="X","A",O48376)</f>
        <v>C</v>
      </c>
    </row>
    <row r="48377" spans="2:16">
      <c r="B48377" s="5" t="s">
        <v>69909</v>
      </c>
      <c r="C48377" s="5" t="s">
        <v>69907</v>
      </c>
      <c r="D48377" s="5" t="s">
        <v>544</v>
      </c>
      <c r="E48377" s="5" t="s">
        <v>847</v>
      </c>
      <c r="F48377" t="s">
        <v>70643</v>
      </c>
      <c r="G48377" s="5" t="s">
        <v>14830</v>
      </c>
      <c r="H48377" s="5" t="s">
        <v>848</v>
      </c>
      <c r="I48377" s="5" t="s">
        <v>848</v>
      </c>
      <c r="J48377" s="5"/>
      <c r="K48377" s="5" t="s">
        <v>70632</v>
      </c>
      <c r="L48377" s="5"/>
      <c r="N48377" s="29" t="str">
        <f>VLOOKUP(AssetRegisterTbl[[#This Row],[Object type2]],FailureCodeDefaultCriticality!$A$4:$O$135,14,FALSE)</f>
        <v>C</v>
      </c>
      <c r="O48377" s="30" t="str">
        <f>IF(OR(AssetRegisterTbl[[#This Row],[SIL Input]]="Y",AssetRegisterTbl[[#This Row],[SIL Output]]="Y"),"A",N48377)</f>
        <v>C</v>
      </c>
      <c r="P48377" s="30" t="str">
        <f>IF(AssetRegisterTbl[[#This Row],[SIS Tag Abbreviation]]="X","A",O48377)</f>
        <v>C</v>
      </c>
    </row>
    <row r="48378" spans="2:16">
      <c r="B48378" s="5" t="s">
        <v>69910</v>
      </c>
      <c r="C48378" s="5" t="s">
        <v>69907</v>
      </c>
      <c r="D48378" s="5" t="s">
        <v>544</v>
      </c>
      <c r="E48378" s="5" t="s">
        <v>847</v>
      </c>
      <c r="F48378" t="s">
        <v>70643</v>
      </c>
      <c r="G48378" s="5" t="s">
        <v>14830</v>
      </c>
      <c r="H48378" s="5" t="s">
        <v>848</v>
      </c>
      <c r="I48378" s="5" t="s">
        <v>848</v>
      </c>
      <c r="J48378" s="5"/>
      <c r="K48378" s="5" t="s">
        <v>70632</v>
      </c>
      <c r="L48378" s="5"/>
      <c r="N48378" s="29" t="str">
        <f>VLOOKUP(AssetRegisterTbl[[#This Row],[Object type2]],FailureCodeDefaultCriticality!$A$4:$O$135,14,FALSE)</f>
        <v>C</v>
      </c>
      <c r="O48378" s="30" t="str">
        <f>IF(OR(AssetRegisterTbl[[#This Row],[SIL Input]]="Y",AssetRegisterTbl[[#This Row],[SIL Output]]="Y"),"A",N48378)</f>
        <v>C</v>
      </c>
      <c r="P48378" s="30" t="str">
        <f>IF(AssetRegisterTbl[[#This Row],[SIS Tag Abbreviation]]="X","A",O48378)</f>
        <v>C</v>
      </c>
    </row>
    <row r="48379" spans="2:16">
      <c r="B48379" s="5" t="s">
        <v>69911</v>
      </c>
      <c r="C48379" s="5" t="s">
        <v>69912</v>
      </c>
      <c r="D48379" s="5" t="s">
        <v>544</v>
      </c>
      <c r="E48379" s="5" t="s">
        <v>847</v>
      </c>
      <c r="F48379" t="s">
        <v>70643</v>
      </c>
      <c r="G48379" s="5" t="s">
        <v>14830</v>
      </c>
      <c r="H48379" s="5" t="s">
        <v>848</v>
      </c>
      <c r="I48379" s="5" t="s">
        <v>848</v>
      </c>
      <c r="J48379" s="5"/>
      <c r="K48379" s="5" t="s">
        <v>70632</v>
      </c>
      <c r="L48379" s="5"/>
      <c r="N48379" s="29" t="str">
        <f>VLOOKUP(AssetRegisterTbl[[#This Row],[Object type2]],FailureCodeDefaultCriticality!$A$4:$O$135,14,FALSE)</f>
        <v>C</v>
      </c>
      <c r="O48379" s="30" t="str">
        <f>IF(OR(AssetRegisterTbl[[#This Row],[SIL Input]]="Y",AssetRegisterTbl[[#This Row],[SIL Output]]="Y"),"A",N48379)</f>
        <v>C</v>
      </c>
      <c r="P48379" s="30" t="str">
        <f>IF(AssetRegisterTbl[[#This Row],[SIS Tag Abbreviation]]="X","A",O48379)</f>
        <v>C</v>
      </c>
    </row>
    <row r="48380" spans="2:16">
      <c r="B48380" s="5" t="s">
        <v>69913</v>
      </c>
      <c r="C48380" s="5" t="s">
        <v>69912</v>
      </c>
      <c r="D48380" s="5" t="s">
        <v>544</v>
      </c>
      <c r="E48380" s="5" t="s">
        <v>847</v>
      </c>
      <c r="F48380" t="s">
        <v>70643</v>
      </c>
      <c r="G48380" s="5" t="s">
        <v>14830</v>
      </c>
      <c r="H48380" s="5" t="s">
        <v>848</v>
      </c>
      <c r="I48380" s="5" t="s">
        <v>848</v>
      </c>
      <c r="J48380" s="5"/>
      <c r="K48380" s="5" t="s">
        <v>70632</v>
      </c>
      <c r="L48380" s="5"/>
      <c r="N48380" s="29" t="str">
        <f>VLOOKUP(AssetRegisterTbl[[#This Row],[Object type2]],FailureCodeDefaultCriticality!$A$4:$O$135,14,FALSE)</f>
        <v>C</v>
      </c>
      <c r="O48380" s="30" t="str">
        <f>IF(OR(AssetRegisterTbl[[#This Row],[SIL Input]]="Y",AssetRegisterTbl[[#This Row],[SIL Output]]="Y"),"A",N48380)</f>
        <v>C</v>
      </c>
      <c r="P48380" s="30" t="str">
        <f>IF(AssetRegisterTbl[[#This Row],[SIS Tag Abbreviation]]="X","A",O48380)</f>
        <v>C</v>
      </c>
    </row>
    <row r="48381" spans="2:16">
      <c r="B48381" s="5" t="s">
        <v>69914</v>
      </c>
      <c r="C48381" s="5" t="s">
        <v>69912</v>
      </c>
      <c r="D48381" s="5" t="s">
        <v>544</v>
      </c>
      <c r="E48381" s="5" t="s">
        <v>847</v>
      </c>
      <c r="F48381" t="s">
        <v>70643</v>
      </c>
      <c r="G48381" s="5" t="s">
        <v>14830</v>
      </c>
      <c r="H48381" s="5" t="s">
        <v>848</v>
      </c>
      <c r="I48381" s="5" t="s">
        <v>848</v>
      </c>
      <c r="J48381" s="5"/>
      <c r="K48381" s="5" t="s">
        <v>70632</v>
      </c>
      <c r="L48381" s="5"/>
      <c r="N48381" s="29" t="str">
        <f>VLOOKUP(AssetRegisterTbl[[#This Row],[Object type2]],FailureCodeDefaultCriticality!$A$4:$O$135,14,FALSE)</f>
        <v>C</v>
      </c>
      <c r="O48381" s="30" t="str">
        <f>IF(OR(AssetRegisterTbl[[#This Row],[SIL Input]]="Y",AssetRegisterTbl[[#This Row],[SIL Output]]="Y"),"A",N48381)</f>
        <v>C</v>
      </c>
      <c r="P48381" s="30" t="str">
        <f>IF(AssetRegisterTbl[[#This Row],[SIS Tag Abbreviation]]="X","A",O48381)</f>
        <v>C</v>
      </c>
    </row>
    <row r="48382" spans="2:16">
      <c r="B48382" s="5" t="s">
        <v>69915</v>
      </c>
      <c r="C48382" s="5" t="s">
        <v>69912</v>
      </c>
      <c r="D48382" s="5" t="s">
        <v>544</v>
      </c>
      <c r="E48382" s="5" t="s">
        <v>847</v>
      </c>
      <c r="F48382" t="s">
        <v>70643</v>
      </c>
      <c r="G48382" s="5" t="s">
        <v>14830</v>
      </c>
      <c r="H48382" s="5" t="s">
        <v>848</v>
      </c>
      <c r="I48382" s="5" t="s">
        <v>848</v>
      </c>
      <c r="J48382" s="5"/>
      <c r="K48382" s="5" t="s">
        <v>70632</v>
      </c>
      <c r="L48382" s="5"/>
      <c r="N48382" s="29" t="str">
        <f>VLOOKUP(AssetRegisterTbl[[#This Row],[Object type2]],FailureCodeDefaultCriticality!$A$4:$O$135,14,FALSE)</f>
        <v>C</v>
      </c>
      <c r="O48382" s="30" t="str">
        <f>IF(OR(AssetRegisterTbl[[#This Row],[SIL Input]]="Y",AssetRegisterTbl[[#This Row],[SIL Output]]="Y"),"A",N48382)</f>
        <v>C</v>
      </c>
      <c r="P48382" s="30" t="str">
        <f>IF(AssetRegisterTbl[[#This Row],[SIS Tag Abbreviation]]="X","A",O48382)</f>
        <v>C</v>
      </c>
    </row>
    <row r="48383" spans="2:16">
      <c r="B48383" s="5" t="s">
        <v>69916</v>
      </c>
      <c r="C48383" s="5" t="s">
        <v>69917</v>
      </c>
      <c r="D48383" s="5" t="s">
        <v>544</v>
      </c>
      <c r="E48383" s="5" t="s">
        <v>847</v>
      </c>
      <c r="F48383" t="s">
        <v>70643</v>
      </c>
      <c r="G48383" s="5" t="s">
        <v>14830</v>
      </c>
      <c r="H48383" s="5" t="s">
        <v>848</v>
      </c>
      <c r="I48383" s="5" t="s">
        <v>848</v>
      </c>
      <c r="J48383" s="5"/>
      <c r="K48383" s="5" t="s">
        <v>70632</v>
      </c>
      <c r="L48383" s="5"/>
      <c r="N48383" s="29" t="str">
        <f>VLOOKUP(AssetRegisterTbl[[#This Row],[Object type2]],FailureCodeDefaultCriticality!$A$4:$O$135,14,FALSE)</f>
        <v>C</v>
      </c>
      <c r="O48383" s="30" t="str">
        <f>IF(OR(AssetRegisterTbl[[#This Row],[SIL Input]]="Y",AssetRegisterTbl[[#This Row],[SIL Output]]="Y"),"A",N48383)</f>
        <v>C</v>
      </c>
      <c r="P48383" s="30" t="str">
        <f>IF(AssetRegisterTbl[[#This Row],[SIS Tag Abbreviation]]="X","A",O48383)</f>
        <v>C</v>
      </c>
    </row>
    <row r="48384" spans="2:16">
      <c r="B48384" s="5" t="s">
        <v>69918</v>
      </c>
      <c r="C48384" s="5" t="s">
        <v>69917</v>
      </c>
      <c r="D48384" s="5" t="s">
        <v>544</v>
      </c>
      <c r="E48384" s="5" t="s">
        <v>847</v>
      </c>
      <c r="F48384" t="s">
        <v>70643</v>
      </c>
      <c r="G48384" s="5" t="s">
        <v>14830</v>
      </c>
      <c r="H48384" s="5" t="s">
        <v>848</v>
      </c>
      <c r="I48384" s="5" t="s">
        <v>848</v>
      </c>
      <c r="J48384" s="5"/>
      <c r="K48384" s="5" t="s">
        <v>70632</v>
      </c>
      <c r="L48384" s="5"/>
      <c r="N48384" s="29" t="str">
        <f>VLOOKUP(AssetRegisterTbl[[#This Row],[Object type2]],FailureCodeDefaultCriticality!$A$4:$O$135,14,FALSE)</f>
        <v>C</v>
      </c>
      <c r="O48384" s="30" t="str">
        <f>IF(OR(AssetRegisterTbl[[#This Row],[SIL Input]]="Y",AssetRegisterTbl[[#This Row],[SIL Output]]="Y"),"A",N48384)</f>
        <v>C</v>
      </c>
      <c r="P48384" s="30" t="str">
        <f>IF(AssetRegisterTbl[[#This Row],[SIS Tag Abbreviation]]="X","A",O48384)</f>
        <v>C</v>
      </c>
    </row>
    <row r="48385" spans="2:16">
      <c r="B48385" s="5" t="s">
        <v>69919</v>
      </c>
      <c r="C48385" s="5" t="s">
        <v>69917</v>
      </c>
      <c r="D48385" s="5" t="s">
        <v>544</v>
      </c>
      <c r="E48385" s="5" t="s">
        <v>847</v>
      </c>
      <c r="F48385" t="s">
        <v>70643</v>
      </c>
      <c r="G48385" s="5" t="s">
        <v>14830</v>
      </c>
      <c r="H48385" s="5" t="s">
        <v>848</v>
      </c>
      <c r="I48385" s="5" t="s">
        <v>848</v>
      </c>
      <c r="J48385" s="5"/>
      <c r="K48385" s="5" t="s">
        <v>70632</v>
      </c>
      <c r="L48385" s="5"/>
      <c r="N48385" s="29" t="str">
        <f>VLOOKUP(AssetRegisterTbl[[#This Row],[Object type2]],FailureCodeDefaultCriticality!$A$4:$O$135,14,FALSE)</f>
        <v>C</v>
      </c>
      <c r="O48385" s="30" t="str">
        <f>IF(OR(AssetRegisterTbl[[#This Row],[SIL Input]]="Y",AssetRegisterTbl[[#This Row],[SIL Output]]="Y"),"A",N48385)</f>
        <v>C</v>
      </c>
      <c r="P48385" s="30" t="str">
        <f>IF(AssetRegisterTbl[[#This Row],[SIS Tag Abbreviation]]="X","A",O48385)</f>
        <v>C</v>
      </c>
    </row>
    <row r="48386" spans="2:16">
      <c r="B48386" s="5" t="s">
        <v>69920</v>
      </c>
      <c r="C48386" s="5" t="s">
        <v>69917</v>
      </c>
      <c r="D48386" s="5" t="s">
        <v>544</v>
      </c>
      <c r="E48386" s="5" t="s">
        <v>847</v>
      </c>
      <c r="F48386" t="s">
        <v>70643</v>
      </c>
      <c r="G48386" s="5" t="s">
        <v>14830</v>
      </c>
      <c r="H48386" s="5" t="s">
        <v>848</v>
      </c>
      <c r="I48386" s="5" t="s">
        <v>848</v>
      </c>
      <c r="J48386" s="5"/>
      <c r="K48386" s="5" t="s">
        <v>70632</v>
      </c>
      <c r="L48386" s="5"/>
      <c r="N48386" s="29" t="str">
        <f>VLOOKUP(AssetRegisterTbl[[#This Row],[Object type2]],FailureCodeDefaultCriticality!$A$4:$O$135,14,FALSE)</f>
        <v>C</v>
      </c>
      <c r="O48386" s="30" t="str">
        <f>IF(OR(AssetRegisterTbl[[#This Row],[SIL Input]]="Y",AssetRegisterTbl[[#This Row],[SIL Output]]="Y"),"A",N48386)</f>
        <v>C</v>
      </c>
      <c r="P48386" s="30" t="str">
        <f>IF(AssetRegisterTbl[[#This Row],[SIS Tag Abbreviation]]="X","A",O48386)</f>
        <v>C</v>
      </c>
    </row>
    <row r="48387" spans="2:16">
      <c r="B48387" s="5" t="s">
        <v>69921</v>
      </c>
      <c r="C48387" s="5" t="s">
        <v>69922</v>
      </c>
      <c r="D48387" s="5" t="s">
        <v>540</v>
      </c>
      <c r="E48387" s="5" t="s">
        <v>847</v>
      </c>
      <c r="F48387" t="s">
        <v>70636</v>
      </c>
      <c r="G48387" s="5" t="s">
        <v>20024</v>
      </c>
      <c r="H48387" s="5" t="s">
        <v>848</v>
      </c>
      <c r="I48387" s="5" t="s">
        <v>848</v>
      </c>
      <c r="J48387" s="5"/>
      <c r="K48387" s="5" t="s">
        <v>70629</v>
      </c>
      <c r="L48387" s="5"/>
      <c r="N48387" s="29" t="str">
        <f>VLOOKUP(AssetRegisterTbl[[#This Row],[Object type2]],FailureCodeDefaultCriticality!$A$4:$O$135,14,FALSE)</f>
        <v>C</v>
      </c>
      <c r="O48387" s="30" t="str">
        <f>IF(OR(AssetRegisterTbl[[#This Row],[SIL Input]]="Y",AssetRegisterTbl[[#This Row],[SIL Output]]="Y"),"A",N48387)</f>
        <v>C</v>
      </c>
      <c r="P48387" s="30" t="str">
        <f>IF(AssetRegisterTbl[[#This Row],[SIS Tag Abbreviation]]="X","A",O48387)</f>
        <v>C</v>
      </c>
    </row>
    <row r="48388" spans="2:16">
      <c r="B48388" s="5" t="s">
        <v>69923</v>
      </c>
      <c r="C48388" s="5" t="s">
        <v>69924</v>
      </c>
      <c r="D48388" s="5" t="s">
        <v>540</v>
      </c>
      <c r="E48388" s="5" t="s">
        <v>847</v>
      </c>
      <c r="F48388" t="s">
        <v>70636</v>
      </c>
      <c r="G48388" s="5" t="s">
        <v>20024</v>
      </c>
      <c r="H48388" s="5" t="s">
        <v>848</v>
      </c>
      <c r="I48388" s="5" t="s">
        <v>848</v>
      </c>
      <c r="J48388" s="5"/>
      <c r="K48388" s="5" t="s">
        <v>70629</v>
      </c>
      <c r="L48388" s="5"/>
      <c r="N48388" s="29" t="str">
        <f>VLOOKUP(AssetRegisterTbl[[#This Row],[Object type2]],FailureCodeDefaultCriticality!$A$4:$O$135,14,FALSE)</f>
        <v>C</v>
      </c>
      <c r="O48388" s="30" t="str">
        <f>IF(OR(AssetRegisterTbl[[#This Row],[SIL Input]]="Y",AssetRegisterTbl[[#This Row],[SIL Output]]="Y"),"A",N48388)</f>
        <v>C</v>
      </c>
      <c r="P48388" s="30" t="str">
        <f>IF(AssetRegisterTbl[[#This Row],[SIS Tag Abbreviation]]="X","A",O48388)</f>
        <v>C</v>
      </c>
    </row>
    <row r="48389" spans="2:16">
      <c r="B48389" s="5" t="s">
        <v>69925</v>
      </c>
      <c r="C48389" s="5" t="s">
        <v>69926</v>
      </c>
      <c r="D48389" s="5" t="s">
        <v>130</v>
      </c>
      <c r="E48389" s="5" t="s">
        <v>847</v>
      </c>
      <c r="F48389" t="s">
        <v>70693</v>
      </c>
      <c r="G48389" s="5" t="s">
        <v>24493</v>
      </c>
      <c r="H48389" s="5" t="s">
        <v>848</v>
      </c>
      <c r="I48389" s="5" t="s">
        <v>848</v>
      </c>
      <c r="J48389" s="5"/>
      <c r="K48389" s="5" t="s">
        <v>70632</v>
      </c>
      <c r="L48389" s="5"/>
      <c r="N48389" s="29" t="str">
        <f>VLOOKUP(AssetRegisterTbl[[#This Row],[Object type2]],FailureCodeDefaultCriticality!$A$4:$O$135,14,FALSE)</f>
        <v>A</v>
      </c>
      <c r="O48389" s="30" t="str">
        <f>IF(OR(AssetRegisterTbl[[#This Row],[SIL Input]]="Y",AssetRegisterTbl[[#This Row],[SIL Output]]="Y"),"A",N48389)</f>
        <v>A</v>
      </c>
      <c r="P48389" s="30" t="str">
        <f>IF(AssetRegisterTbl[[#This Row],[SIS Tag Abbreviation]]="X","A",O48389)</f>
        <v>A</v>
      </c>
    </row>
    <row r="48390" spans="2:16">
      <c r="B48390" s="5" t="s">
        <v>69927</v>
      </c>
      <c r="C48390" s="5" t="s">
        <v>69926</v>
      </c>
      <c r="D48390" s="5" t="s">
        <v>130</v>
      </c>
      <c r="E48390" s="5" t="s">
        <v>847</v>
      </c>
      <c r="F48390" t="s">
        <v>70693</v>
      </c>
      <c r="G48390" s="5" t="s">
        <v>24493</v>
      </c>
      <c r="H48390" s="5" t="s">
        <v>848</v>
      </c>
      <c r="I48390" s="5" t="s">
        <v>848</v>
      </c>
      <c r="J48390" s="5"/>
      <c r="K48390" s="5" t="s">
        <v>70632</v>
      </c>
      <c r="L48390" s="5"/>
      <c r="N48390" s="29" t="str">
        <f>VLOOKUP(AssetRegisterTbl[[#This Row],[Object type2]],FailureCodeDefaultCriticality!$A$4:$O$135,14,FALSE)</f>
        <v>A</v>
      </c>
      <c r="O48390" s="30" t="str">
        <f>IF(OR(AssetRegisterTbl[[#This Row],[SIL Input]]="Y",AssetRegisterTbl[[#This Row],[SIL Output]]="Y"),"A",N48390)</f>
        <v>A</v>
      </c>
      <c r="P48390" s="30" t="str">
        <f>IF(AssetRegisterTbl[[#This Row],[SIS Tag Abbreviation]]="X","A",O48390)</f>
        <v>A</v>
      </c>
    </row>
    <row r="48391" spans="2:16">
      <c r="B48391" s="5" t="s">
        <v>869</v>
      </c>
      <c r="C48391" s="5" t="s">
        <v>870</v>
      </c>
      <c r="D48391" s="5" t="s">
        <v>156</v>
      </c>
      <c r="E48391" s="5" t="s">
        <v>847</v>
      </c>
      <c r="F48391" t="s">
        <v>70699</v>
      </c>
      <c r="G48391" s="5" t="s">
        <v>860</v>
      </c>
      <c r="H48391" s="5" t="s">
        <v>848</v>
      </c>
      <c r="I48391" s="5" t="s">
        <v>848</v>
      </c>
      <c r="J48391" s="5"/>
      <c r="K48391" s="5" t="s">
        <v>70632</v>
      </c>
      <c r="L48391" s="5"/>
      <c r="N48391" s="29" t="str">
        <f>VLOOKUP(AssetRegisterTbl[[#This Row],[Object type2]],FailureCodeDefaultCriticality!$A$4:$O$135,14,FALSE)</f>
        <v>A</v>
      </c>
      <c r="O48391" s="30" t="str">
        <f>IF(OR(AssetRegisterTbl[[#This Row],[SIL Input]]="Y",AssetRegisterTbl[[#This Row],[SIL Output]]="Y"),"A",N48391)</f>
        <v>A</v>
      </c>
      <c r="P48391" s="30" t="str">
        <f>IF(AssetRegisterTbl[[#This Row],[SIS Tag Abbreviation]]="X","A",O48391)</f>
        <v>A</v>
      </c>
    </row>
    <row r="48392" spans="2:16">
      <c r="B48392" s="5" t="s">
        <v>867</v>
      </c>
      <c r="C48392" s="5" t="s">
        <v>868</v>
      </c>
      <c r="D48392" s="5" t="s">
        <v>156</v>
      </c>
      <c r="E48392" s="5" t="s">
        <v>847</v>
      </c>
      <c r="F48392" t="s">
        <v>70699</v>
      </c>
      <c r="G48392" s="5" t="s">
        <v>860</v>
      </c>
      <c r="H48392" s="5" t="s">
        <v>848</v>
      </c>
      <c r="I48392" s="5" t="s">
        <v>848</v>
      </c>
      <c r="J48392" s="5"/>
      <c r="K48392" s="5" t="s">
        <v>70632</v>
      </c>
      <c r="L48392" s="5"/>
      <c r="N48392" s="29" t="str">
        <f>VLOOKUP(AssetRegisterTbl[[#This Row],[Object type2]],FailureCodeDefaultCriticality!$A$4:$O$135,14,FALSE)</f>
        <v>A</v>
      </c>
      <c r="O48392" s="30" t="str">
        <f>IF(OR(AssetRegisterTbl[[#This Row],[SIL Input]]="Y",AssetRegisterTbl[[#This Row],[SIL Output]]="Y"),"A",N48392)</f>
        <v>A</v>
      </c>
      <c r="P48392" s="30" t="str">
        <f>IF(AssetRegisterTbl[[#This Row],[SIS Tag Abbreviation]]="X","A",O48392)</f>
        <v>A</v>
      </c>
    </row>
    <row r="48393" spans="2:16">
      <c r="B48393" s="5" t="s">
        <v>865</v>
      </c>
      <c r="C48393" s="5" t="s">
        <v>866</v>
      </c>
      <c r="D48393" s="5" t="s">
        <v>156</v>
      </c>
      <c r="E48393" s="5" t="s">
        <v>847</v>
      </c>
      <c r="F48393" t="s">
        <v>70699</v>
      </c>
      <c r="G48393" s="5" t="s">
        <v>860</v>
      </c>
      <c r="H48393" s="5" t="s">
        <v>848</v>
      </c>
      <c r="I48393" s="5" t="s">
        <v>848</v>
      </c>
      <c r="J48393" s="5"/>
      <c r="K48393" s="5" t="s">
        <v>70632</v>
      </c>
      <c r="L48393" s="5"/>
      <c r="N48393" s="29" t="str">
        <f>VLOOKUP(AssetRegisterTbl[[#This Row],[Object type2]],FailureCodeDefaultCriticality!$A$4:$O$135,14,FALSE)</f>
        <v>A</v>
      </c>
      <c r="O48393" s="30" t="str">
        <f>IF(OR(AssetRegisterTbl[[#This Row],[SIL Input]]="Y",AssetRegisterTbl[[#This Row],[SIL Output]]="Y"),"A",N48393)</f>
        <v>A</v>
      </c>
      <c r="P48393" s="30" t="str">
        <f>IF(AssetRegisterTbl[[#This Row],[SIS Tag Abbreviation]]="X","A",O48393)</f>
        <v>A</v>
      </c>
    </row>
    <row r="48394" spans="2:16">
      <c r="B48394" s="5" t="s">
        <v>863</v>
      </c>
      <c r="C48394" s="5" t="s">
        <v>864</v>
      </c>
      <c r="D48394" s="5" t="s">
        <v>156</v>
      </c>
      <c r="E48394" s="5" t="s">
        <v>847</v>
      </c>
      <c r="F48394" t="s">
        <v>70699</v>
      </c>
      <c r="G48394" s="5" t="s">
        <v>860</v>
      </c>
      <c r="H48394" s="5" t="s">
        <v>848</v>
      </c>
      <c r="I48394" s="5" t="s">
        <v>848</v>
      </c>
      <c r="J48394" s="5"/>
      <c r="K48394" s="5" t="s">
        <v>70632</v>
      </c>
      <c r="L48394" s="5"/>
      <c r="N48394" s="29" t="str">
        <f>VLOOKUP(AssetRegisterTbl[[#This Row],[Object type2]],FailureCodeDefaultCriticality!$A$4:$O$135,14,FALSE)</f>
        <v>A</v>
      </c>
      <c r="O48394" s="30" t="str">
        <f>IF(OR(AssetRegisterTbl[[#This Row],[SIL Input]]="Y",AssetRegisterTbl[[#This Row],[SIL Output]]="Y"),"A",N48394)</f>
        <v>A</v>
      </c>
      <c r="P48394" s="30" t="str">
        <f>IF(AssetRegisterTbl[[#This Row],[SIS Tag Abbreviation]]="X","A",O48394)</f>
        <v>A</v>
      </c>
    </row>
    <row r="48395" spans="2:16">
      <c r="B48395" s="5" t="s">
        <v>861</v>
      </c>
      <c r="C48395" s="5" t="s">
        <v>862</v>
      </c>
      <c r="D48395" s="5" t="s">
        <v>156</v>
      </c>
      <c r="E48395" s="5" t="s">
        <v>847</v>
      </c>
      <c r="F48395" t="s">
        <v>70699</v>
      </c>
      <c r="G48395" s="5" t="s">
        <v>860</v>
      </c>
      <c r="H48395" s="5" t="s">
        <v>848</v>
      </c>
      <c r="I48395" s="5" t="s">
        <v>848</v>
      </c>
      <c r="J48395" s="5"/>
      <c r="K48395" s="5" t="s">
        <v>70632</v>
      </c>
      <c r="L48395" s="5"/>
      <c r="N48395" s="29" t="str">
        <f>VLOOKUP(AssetRegisterTbl[[#This Row],[Object type2]],FailureCodeDefaultCriticality!$A$4:$O$135,14,FALSE)</f>
        <v>A</v>
      </c>
      <c r="O48395" s="30" t="str">
        <f>IF(OR(AssetRegisterTbl[[#This Row],[SIL Input]]="Y",AssetRegisterTbl[[#This Row],[SIL Output]]="Y"),"A",N48395)</f>
        <v>A</v>
      </c>
      <c r="P48395" s="30" t="str">
        <f>IF(AssetRegisterTbl[[#This Row],[SIS Tag Abbreviation]]="X","A",O48395)</f>
        <v>A</v>
      </c>
    </row>
    <row r="48396" spans="2:16">
      <c r="B48396" s="5" t="s">
        <v>852</v>
      </c>
      <c r="C48396" s="5" t="s">
        <v>853</v>
      </c>
      <c r="D48396" s="5" t="s">
        <v>156</v>
      </c>
      <c r="E48396" s="5" t="s">
        <v>847</v>
      </c>
      <c r="F48396" t="s">
        <v>70699</v>
      </c>
      <c r="G48396" s="5" t="s">
        <v>860</v>
      </c>
      <c r="H48396" s="5" t="s">
        <v>848</v>
      </c>
      <c r="I48396" s="5" t="s">
        <v>848</v>
      </c>
      <c r="J48396" s="5"/>
      <c r="K48396" s="5" t="s">
        <v>70632</v>
      </c>
      <c r="L48396" s="5"/>
      <c r="N48396" s="29" t="str">
        <f>VLOOKUP(AssetRegisterTbl[[#This Row],[Object type2]],FailureCodeDefaultCriticality!$A$4:$O$135,14,FALSE)</f>
        <v>A</v>
      </c>
      <c r="O48396" s="30" t="str">
        <f>IF(OR(AssetRegisterTbl[[#This Row],[SIL Input]]="Y",AssetRegisterTbl[[#This Row],[SIL Output]]="Y"),"A",N48396)</f>
        <v>A</v>
      </c>
      <c r="P48396" s="30" t="str">
        <f>IF(AssetRegisterTbl[[#This Row],[SIS Tag Abbreviation]]="X","A",O48396)</f>
        <v>A</v>
      </c>
    </row>
    <row r="48397" spans="2:16">
      <c r="B48397" s="5" t="s">
        <v>69928</v>
      </c>
      <c r="C48397" s="5" t="s">
        <v>69929</v>
      </c>
      <c r="D48397" s="5" t="s">
        <v>484</v>
      </c>
      <c r="E48397" s="5" t="s">
        <v>847</v>
      </c>
      <c r="F48397" t="s">
        <v>70687</v>
      </c>
      <c r="G48397" s="5" t="s">
        <v>23118</v>
      </c>
      <c r="H48397" s="5" t="s">
        <v>848</v>
      </c>
      <c r="I48397" s="5" t="s">
        <v>848</v>
      </c>
      <c r="J48397" s="5"/>
      <c r="K48397" s="5" t="s">
        <v>70650</v>
      </c>
      <c r="L48397" s="5"/>
      <c r="N48397" s="29" t="str">
        <f>VLOOKUP(AssetRegisterTbl[[#This Row],[Object type2]],FailureCodeDefaultCriticality!$A$4:$O$135,14,FALSE)</f>
        <v>B</v>
      </c>
      <c r="O48397" s="30" t="str">
        <f>IF(OR(AssetRegisterTbl[[#This Row],[SIL Input]]="Y",AssetRegisterTbl[[#This Row],[SIL Output]]="Y"),"A",N48397)</f>
        <v>B</v>
      </c>
      <c r="P48397" s="30" t="str">
        <f>IF(AssetRegisterTbl[[#This Row],[SIS Tag Abbreviation]]="X","A",O48397)</f>
        <v>B</v>
      </c>
    </row>
    <row r="48398" spans="2:16">
      <c r="B48398" s="5" t="s">
        <v>69930</v>
      </c>
      <c r="C48398" s="5" t="s">
        <v>69929</v>
      </c>
      <c r="D48398" s="5" t="s">
        <v>484</v>
      </c>
      <c r="E48398" s="5" t="s">
        <v>847</v>
      </c>
      <c r="F48398" t="s">
        <v>70687</v>
      </c>
      <c r="G48398" s="5" t="s">
        <v>23118</v>
      </c>
      <c r="H48398" s="5" t="s">
        <v>848</v>
      </c>
      <c r="I48398" s="5" t="s">
        <v>848</v>
      </c>
      <c r="J48398" s="5"/>
      <c r="K48398" s="5" t="s">
        <v>70650</v>
      </c>
      <c r="L48398" s="5"/>
      <c r="N48398" s="29" t="str">
        <f>VLOOKUP(AssetRegisterTbl[[#This Row],[Object type2]],FailureCodeDefaultCriticality!$A$4:$O$135,14,FALSE)</f>
        <v>B</v>
      </c>
      <c r="O48398" s="30" t="str">
        <f>IF(OR(AssetRegisterTbl[[#This Row],[SIL Input]]="Y",AssetRegisterTbl[[#This Row],[SIL Output]]="Y"),"A",N48398)</f>
        <v>B</v>
      </c>
      <c r="P48398" s="30" t="str">
        <f>IF(AssetRegisterTbl[[#This Row],[SIS Tag Abbreviation]]="X","A",O48398)</f>
        <v>B</v>
      </c>
    </row>
    <row r="48399" spans="2:16">
      <c r="B48399" s="5" t="s">
        <v>1028</v>
      </c>
      <c r="C48399" s="5" t="s">
        <v>13584</v>
      </c>
      <c r="D48399" s="5" t="s">
        <v>44</v>
      </c>
      <c r="E48399" s="5" t="s">
        <v>847</v>
      </c>
      <c r="G48399" s="5"/>
      <c r="H48399" s="5" t="s">
        <v>848</v>
      </c>
      <c r="I48399" s="5" t="s">
        <v>848</v>
      </c>
      <c r="J48399" s="5"/>
      <c r="K48399" s="5" t="s">
        <v>846</v>
      </c>
      <c r="L48399" s="5"/>
      <c r="N48399" s="29" t="str">
        <f>VLOOKUP(AssetRegisterTbl[[#This Row],[Object type2]],FailureCodeDefaultCriticality!$A$4:$O$135,14,FALSE)</f>
        <v>A</v>
      </c>
      <c r="O48399" s="30" t="str">
        <f>IF(OR(AssetRegisterTbl[[#This Row],[SIL Input]]="Y",AssetRegisterTbl[[#This Row],[SIL Output]]="Y"),"A",N48399)</f>
        <v>A</v>
      </c>
      <c r="P48399" s="30" t="str">
        <f>IF(AssetRegisterTbl[[#This Row],[SIS Tag Abbreviation]]="X","A",O48399)</f>
        <v>A</v>
      </c>
    </row>
    <row r="48400" spans="2:16">
      <c r="B48400" s="5" t="s">
        <v>7843</v>
      </c>
      <c r="C48400" s="5" t="s">
        <v>13583</v>
      </c>
      <c r="D48400" s="5" t="s">
        <v>44</v>
      </c>
      <c r="E48400" s="5" t="s">
        <v>847</v>
      </c>
      <c r="G48400" s="5"/>
      <c r="H48400" s="5" t="s">
        <v>848</v>
      </c>
      <c r="I48400" s="5" t="s">
        <v>848</v>
      </c>
      <c r="J48400" s="5"/>
      <c r="K48400" s="5" t="s">
        <v>846</v>
      </c>
      <c r="L48400" s="5"/>
      <c r="N48400" s="29" t="str">
        <f>VLOOKUP(AssetRegisterTbl[[#This Row],[Object type2]],FailureCodeDefaultCriticality!$A$4:$O$135,14,FALSE)</f>
        <v>A</v>
      </c>
      <c r="O48400" s="30" t="str">
        <f>IF(OR(AssetRegisterTbl[[#This Row],[SIL Input]]="Y",AssetRegisterTbl[[#This Row],[SIL Output]]="Y"),"A",N48400)</f>
        <v>A</v>
      </c>
      <c r="P48400" s="30" t="str">
        <f>IF(AssetRegisterTbl[[#This Row],[SIS Tag Abbreviation]]="X","A",O48400)</f>
        <v>A</v>
      </c>
    </row>
    <row r="48401" spans="2:16">
      <c r="B48401" s="5" t="s">
        <v>1031</v>
      </c>
      <c r="C48401" s="5" t="s">
        <v>13582</v>
      </c>
      <c r="D48401" s="5" t="s">
        <v>44</v>
      </c>
      <c r="E48401" s="5" t="s">
        <v>847</v>
      </c>
      <c r="G48401" s="5"/>
      <c r="H48401" s="5" t="s">
        <v>848</v>
      </c>
      <c r="I48401" s="5" t="s">
        <v>848</v>
      </c>
      <c r="J48401" s="5"/>
      <c r="K48401" s="5" t="s">
        <v>846</v>
      </c>
      <c r="L48401" s="5"/>
      <c r="N48401" s="29" t="str">
        <f>VLOOKUP(AssetRegisterTbl[[#This Row],[Object type2]],FailureCodeDefaultCriticality!$A$4:$O$135,14,FALSE)</f>
        <v>A</v>
      </c>
      <c r="O48401" s="30" t="str">
        <f>IF(OR(AssetRegisterTbl[[#This Row],[SIL Input]]="Y",AssetRegisterTbl[[#This Row],[SIL Output]]="Y"),"A",N48401)</f>
        <v>A</v>
      </c>
      <c r="P48401" s="30" t="str">
        <f>IF(AssetRegisterTbl[[#This Row],[SIS Tag Abbreviation]]="X","A",O48401)</f>
        <v>A</v>
      </c>
    </row>
    <row r="48402" spans="2:16">
      <c r="B48402" s="5" t="s">
        <v>13417</v>
      </c>
      <c r="C48402" s="5" t="s">
        <v>13581</v>
      </c>
      <c r="D48402" s="5" t="s">
        <v>44</v>
      </c>
      <c r="E48402" s="5" t="s">
        <v>847</v>
      </c>
      <c r="G48402" s="5"/>
      <c r="H48402" s="5" t="s">
        <v>848</v>
      </c>
      <c r="I48402" s="5" t="s">
        <v>848</v>
      </c>
      <c r="J48402" s="5"/>
      <c r="K48402" s="5" t="s">
        <v>846</v>
      </c>
      <c r="L48402" s="5"/>
      <c r="N48402" s="29" t="str">
        <f>VLOOKUP(AssetRegisterTbl[[#This Row],[Object type2]],FailureCodeDefaultCriticality!$A$4:$O$135,14,FALSE)</f>
        <v>A</v>
      </c>
      <c r="O48402" s="30" t="str">
        <f>IF(OR(AssetRegisterTbl[[#This Row],[SIL Input]]="Y",AssetRegisterTbl[[#This Row],[SIL Output]]="Y"),"A",N48402)</f>
        <v>A</v>
      </c>
      <c r="P48402" s="30" t="str">
        <f>IF(AssetRegisterTbl[[#This Row],[SIS Tag Abbreviation]]="X","A",O48402)</f>
        <v>A</v>
      </c>
    </row>
    <row r="48403" spans="2:16">
      <c r="B48403" s="5" t="s">
        <v>13579</v>
      </c>
      <c r="C48403" s="5" t="s">
        <v>13580</v>
      </c>
      <c r="D48403" s="5" t="s">
        <v>44</v>
      </c>
      <c r="E48403" s="5" t="s">
        <v>847</v>
      </c>
      <c r="G48403" s="5"/>
      <c r="H48403" s="5" t="s">
        <v>848</v>
      </c>
      <c r="I48403" s="5" t="s">
        <v>848</v>
      </c>
      <c r="J48403" s="5"/>
      <c r="K48403" s="5" t="s">
        <v>846</v>
      </c>
      <c r="L48403" s="5"/>
      <c r="N48403" s="29" t="str">
        <f>VLOOKUP(AssetRegisterTbl[[#This Row],[Object type2]],FailureCodeDefaultCriticality!$A$4:$O$135,14,FALSE)</f>
        <v>A</v>
      </c>
      <c r="O48403" s="30" t="str">
        <f>IF(OR(AssetRegisterTbl[[#This Row],[SIL Input]]="Y",AssetRegisterTbl[[#This Row],[SIL Output]]="Y"),"A",N48403)</f>
        <v>A</v>
      </c>
      <c r="P48403" s="30" t="str">
        <f>IF(AssetRegisterTbl[[#This Row],[SIS Tag Abbreviation]]="X","A",O48403)</f>
        <v>A</v>
      </c>
    </row>
    <row r="48404" spans="2:16">
      <c r="B48404" s="5" t="s">
        <v>7639</v>
      </c>
      <c r="C48404" s="5" t="s">
        <v>13578</v>
      </c>
      <c r="D48404" s="5" t="s">
        <v>44</v>
      </c>
      <c r="E48404" s="5" t="s">
        <v>847</v>
      </c>
      <c r="G48404" s="5"/>
      <c r="H48404" s="5" t="s">
        <v>848</v>
      </c>
      <c r="I48404" s="5" t="s">
        <v>848</v>
      </c>
      <c r="J48404" s="5"/>
      <c r="K48404" s="5" t="s">
        <v>846</v>
      </c>
      <c r="L48404" s="5"/>
      <c r="N48404" s="29" t="str">
        <f>VLOOKUP(AssetRegisterTbl[[#This Row],[Object type2]],FailureCodeDefaultCriticality!$A$4:$O$135,14,FALSE)</f>
        <v>A</v>
      </c>
      <c r="O48404" s="30" t="str">
        <f>IF(OR(AssetRegisterTbl[[#This Row],[SIL Input]]="Y",AssetRegisterTbl[[#This Row],[SIL Output]]="Y"),"A",N48404)</f>
        <v>A</v>
      </c>
      <c r="P48404" s="30" t="str">
        <f>IF(AssetRegisterTbl[[#This Row],[SIS Tag Abbreviation]]="X","A",O48404)</f>
        <v>A</v>
      </c>
    </row>
    <row r="48405" spans="2:16">
      <c r="B48405" s="5" t="s">
        <v>6868</v>
      </c>
      <c r="C48405" s="5" t="s">
        <v>13576</v>
      </c>
      <c r="D48405" s="5" t="s">
        <v>44</v>
      </c>
      <c r="E48405" s="5" t="s">
        <v>847</v>
      </c>
      <c r="G48405" s="5"/>
      <c r="H48405" s="5" t="s">
        <v>848</v>
      </c>
      <c r="I48405" s="5" t="s">
        <v>848</v>
      </c>
      <c r="J48405" s="5"/>
      <c r="K48405" s="5" t="s">
        <v>846</v>
      </c>
      <c r="L48405" s="5"/>
      <c r="N48405" s="29" t="str">
        <f>VLOOKUP(AssetRegisterTbl[[#This Row],[Object type2]],FailureCodeDefaultCriticality!$A$4:$O$135,14,FALSE)</f>
        <v>A</v>
      </c>
      <c r="O48405" s="30" t="str">
        <f>IF(OR(AssetRegisterTbl[[#This Row],[SIL Input]]="Y",AssetRegisterTbl[[#This Row],[SIL Output]]="Y"),"A",N48405)</f>
        <v>A</v>
      </c>
      <c r="P48405" s="30" t="str">
        <f>IF(AssetRegisterTbl[[#This Row],[SIS Tag Abbreviation]]="X","A",O48405)</f>
        <v>A</v>
      </c>
    </row>
    <row r="48406" spans="2:16">
      <c r="B48406" s="5" t="s">
        <v>2078</v>
      </c>
      <c r="C48406" s="5" t="s">
        <v>13575</v>
      </c>
      <c r="D48406" s="5" t="s">
        <v>44</v>
      </c>
      <c r="E48406" s="5" t="s">
        <v>847</v>
      </c>
      <c r="G48406" s="5"/>
      <c r="H48406" s="5" t="s">
        <v>848</v>
      </c>
      <c r="I48406" s="5" t="s">
        <v>848</v>
      </c>
      <c r="J48406" s="5"/>
      <c r="K48406" s="5" t="s">
        <v>846</v>
      </c>
      <c r="L48406" s="5"/>
      <c r="N48406" s="29" t="str">
        <f>VLOOKUP(AssetRegisterTbl[[#This Row],[Object type2]],FailureCodeDefaultCriticality!$A$4:$O$135,14,FALSE)</f>
        <v>A</v>
      </c>
      <c r="O48406" s="30" t="str">
        <f>IF(OR(AssetRegisterTbl[[#This Row],[SIL Input]]="Y",AssetRegisterTbl[[#This Row],[SIL Output]]="Y"),"A",N48406)</f>
        <v>A</v>
      </c>
      <c r="P48406" s="30" t="str">
        <f>IF(AssetRegisterTbl[[#This Row],[SIS Tag Abbreviation]]="X","A",O48406)</f>
        <v>A</v>
      </c>
    </row>
    <row r="48407" spans="2:16">
      <c r="B48407" s="5" t="s">
        <v>13568</v>
      </c>
      <c r="C48407" s="5" t="s">
        <v>13573</v>
      </c>
      <c r="D48407" s="5" t="s">
        <v>44</v>
      </c>
      <c r="E48407" s="5" t="s">
        <v>847</v>
      </c>
      <c r="G48407" s="5"/>
      <c r="H48407" s="5" t="s">
        <v>848</v>
      </c>
      <c r="I48407" s="5" t="s">
        <v>848</v>
      </c>
      <c r="J48407" s="5"/>
      <c r="K48407" s="5"/>
      <c r="L48407" s="5"/>
      <c r="N48407" s="29" t="str">
        <f>VLOOKUP(AssetRegisterTbl[[#This Row],[Object type2]],FailureCodeDefaultCriticality!$A$4:$O$135,14,FALSE)</f>
        <v>A</v>
      </c>
      <c r="O48407" s="30" t="str">
        <f>IF(OR(AssetRegisterTbl[[#This Row],[SIL Input]]="Y",AssetRegisterTbl[[#This Row],[SIL Output]]="Y"),"A",N48407)</f>
        <v>A</v>
      </c>
      <c r="P48407" s="30" t="str">
        <f>IF(AssetRegisterTbl[[#This Row],[SIS Tag Abbreviation]]="X","A",O48407)</f>
        <v>A</v>
      </c>
    </row>
    <row r="48408" spans="2:16">
      <c r="B48408" s="5" t="s">
        <v>7493</v>
      </c>
      <c r="C48408" s="5" t="s">
        <v>13567</v>
      </c>
      <c r="D48408" s="5" t="s">
        <v>44</v>
      </c>
      <c r="E48408" s="5" t="s">
        <v>847</v>
      </c>
      <c r="G48408" s="5"/>
      <c r="H48408" s="5" t="s">
        <v>848</v>
      </c>
      <c r="I48408" s="5" t="s">
        <v>848</v>
      </c>
      <c r="J48408" s="5"/>
      <c r="K48408" s="5" t="s">
        <v>846</v>
      </c>
      <c r="L48408" s="5"/>
      <c r="N48408" s="29" t="str">
        <f>VLOOKUP(AssetRegisterTbl[[#This Row],[Object type2]],FailureCodeDefaultCriticality!$A$4:$O$135,14,FALSE)</f>
        <v>A</v>
      </c>
      <c r="O48408" s="30" t="str">
        <f>IF(OR(AssetRegisterTbl[[#This Row],[SIL Input]]="Y",AssetRegisterTbl[[#This Row],[SIL Output]]="Y"),"A",N48408)</f>
        <v>A</v>
      </c>
      <c r="P48408" s="30" t="str">
        <f>IF(AssetRegisterTbl[[#This Row],[SIS Tag Abbreviation]]="X","A",O48408)</f>
        <v>A</v>
      </c>
    </row>
    <row r="48409" spans="2:16">
      <c r="B48409" s="5" t="s">
        <v>69931</v>
      </c>
      <c r="C48409" s="5" t="s">
        <v>69932</v>
      </c>
      <c r="D48409" s="5" t="s">
        <v>484</v>
      </c>
      <c r="E48409" s="5" t="s">
        <v>847</v>
      </c>
      <c r="F48409" t="s">
        <v>70687</v>
      </c>
      <c r="G48409" s="5" t="s">
        <v>23118</v>
      </c>
      <c r="H48409" s="5" t="s">
        <v>848</v>
      </c>
      <c r="I48409" s="5" t="s">
        <v>848</v>
      </c>
      <c r="J48409" s="5"/>
      <c r="K48409" s="5" t="s">
        <v>70629</v>
      </c>
      <c r="L48409" s="5"/>
      <c r="N48409" s="29" t="str">
        <f>VLOOKUP(AssetRegisterTbl[[#This Row],[Object type2]],FailureCodeDefaultCriticality!$A$4:$O$135,14,FALSE)</f>
        <v>B</v>
      </c>
      <c r="O48409" s="30" t="str">
        <f>IF(OR(AssetRegisterTbl[[#This Row],[SIL Input]]="Y",AssetRegisterTbl[[#This Row],[SIL Output]]="Y"),"A",N48409)</f>
        <v>B</v>
      </c>
      <c r="P48409" s="30" t="str">
        <f>IF(AssetRegisterTbl[[#This Row],[SIS Tag Abbreviation]]="X","A",O48409)</f>
        <v>B</v>
      </c>
    </row>
    <row r="48410" spans="2:16">
      <c r="B48410" s="5" t="s">
        <v>13571</v>
      </c>
      <c r="C48410" s="5" t="s">
        <v>13572</v>
      </c>
      <c r="D48410" s="5" t="s">
        <v>44</v>
      </c>
      <c r="E48410" s="5" t="s">
        <v>847</v>
      </c>
      <c r="G48410" s="5"/>
      <c r="H48410" s="5" t="s">
        <v>848</v>
      </c>
      <c r="I48410" s="5" t="s">
        <v>848</v>
      </c>
      <c r="J48410" s="5"/>
      <c r="K48410" s="5" t="s">
        <v>846</v>
      </c>
      <c r="L48410" s="5"/>
      <c r="N48410" s="29" t="str">
        <f>VLOOKUP(AssetRegisterTbl[[#This Row],[Object type2]],FailureCodeDefaultCriticality!$A$4:$O$135,14,FALSE)</f>
        <v>A</v>
      </c>
      <c r="O48410" s="30" t="str">
        <f>IF(OR(AssetRegisterTbl[[#This Row],[SIL Input]]="Y",AssetRegisterTbl[[#This Row],[SIL Output]]="Y"),"A",N48410)</f>
        <v>A</v>
      </c>
      <c r="P48410" s="30" t="str">
        <f>IF(AssetRegisterTbl[[#This Row],[SIS Tag Abbreviation]]="X","A",O48410)</f>
        <v>A</v>
      </c>
    </row>
    <row r="48411" spans="2:16">
      <c r="B48411" s="5" t="s">
        <v>13569</v>
      </c>
      <c r="C48411" s="5" t="s">
        <v>13570</v>
      </c>
      <c r="D48411" s="5" t="s">
        <v>44</v>
      </c>
      <c r="E48411" s="5" t="s">
        <v>847</v>
      </c>
      <c r="G48411" s="5"/>
      <c r="H48411" s="5" t="s">
        <v>848</v>
      </c>
      <c r="I48411" s="5" t="s">
        <v>848</v>
      </c>
      <c r="J48411" s="5"/>
      <c r="K48411" s="5" t="s">
        <v>846</v>
      </c>
      <c r="L48411" s="5"/>
      <c r="N48411" s="29" t="str">
        <f>VLOOKUP(AssetRegisterTbl[[#This Row],[Object type2]],FailureCodeDefaultCriticality!$A$4:$O$135,14,FALSE)</f>
        <v>A</v>
      </c>
      <c r="O48411" s="30" t="str">
        <f>IF(OR(AssetRegisterTbl[[#This Row],[SIL Input]]="Y",AssetRegisterTbl[[#This Row],[SIL Output]]="Y"),"A",N48411)</f>
        <v>A</v>
      </c>
      <c r="P48411" s="30" t="str">
        <f>IF(AssetRegisterTbl[[#This Row],[SIS Tag Abbreviation]]="X","A",O48411)</f>
        <v>A</v>
      </c>
    </row>
    <row r="48412" spans="2:16">
      <c r="B48412" s="5" t="s">
        <v>854</v>
      </c>
      <c r="C48412" s="5" t="s">
        <v>13567</v>
      </c>
      <c r="D48412" s="5" t="s">
        <v>44</v>
      </c>
      <c r="E48412" s="5" t="s">
        <v>847</v>
      </c>
      <c r="G48412" s="5"/>
      <c r="H48412" s="5" t="s">
        <v>848</v>
      </c>
      <c r="I48412" s="5" t="s">
        <v>848</v>
      </c>
      <c r="J48412" s="5"/>
      <c r="K48412" s="5" t="s">
        <v>846</v>
      </c>
      <c r="L48412" s="5"/>
      <c r="N48412" s="29" t="str">
        <f>VLOOKUP(AssetRegisterTbl[[#This Row],[Object type2]],FailureCodeDefaultCriticality!$A$4:$O$135,14,FALSE)</f>
        <v>A</v>
      </c>
      <c r="O48412" s="30" t="str">
        <f>IF(OR(AssetRegisterTbl[[#This Row],[SIL Input]]="Y",AssetRegisterTbl[[#This Row],[SIL Output]]="Y"),"A",N48412)</f>
        <v>A</v>
      </c>
      <c r="P48412" s="30" t="str">
        <f>IF(AssetRegisterTbl[[#This Row],[SIS Tag Abbreviation]]="X","A",O48412)</f>
        <v>A</v>
      </c>
    </row>
    <row r="48413" spans="2:16">
      <c r="B48413" s="5" t="s">
        <v>13565</v>
      </c>
      <c r="C48413" s="5" t="s">
        <v>13566</v>
      </c>
      <c r="D48413" s="5" t="s">
        <v>44</v>
      </c>
      <c r="E48413" s="5" t="s">
        <v>847</v>
      </c>
      <c r="G48413" s="5"/>
      <c r="H48413" s="5" t="s">
        <v>848</v>
      </c>
      <c r="I48413" s="5" t="s">
        <v>848</v>
      </c>
      <c r="J48413" s="5"/>
      <c r="K48413" s="5" t="s">
        <v>846</v>
      </c>
      <c r="L48413" s="5"/>
      <c r="N48413" s="29" t="str">
        <f>VLOOKUP(AssetRegisterTbl[[#This Row],[Object type2]],FailureCodeDefaultCriticality!$A$4:$O$135,14,FALSE)</f>
        <v>A</v>
      </c>
      <c r="O48413" s="30" t="str">
        <f>IF(OR(AssetRegisterTbl[[#This Row],[SIL Input]]="Y",AssetRegisterTbl[[#This Row],[SIL Output]]="Y"),"A",N48413)</f>
        <v>A</v>
      </c>
      <c r="P48413" s="30" t="str">
        <f>IF(AssetRegisterTbl[[#This Row],[SIS Tag Abbreviation]]="X","A",O48413)</f>
        <v>A</v>
      </c>
    </row>
    <row r="48414" spans="2:16">
      <c r="B48414" s="5" t="s">
        <v>2658</v>
      </c>
      <c r="C48414" s="5" t="s">
        <v>13564</v>
      </c>
      <c r="D48414" s="5" t="s">
        <v>44</v>
      </c>
      <c r="E48414" s="5" t="s">
        <v>847</v>
      </c>
      <c r="G48414" s="5"/>
      <c r="H48414" s="5" t="s">
        <v>848</v>
      </c>
      <c r="I48414" s="5" t="s">
        <v>848</v>
      </c>
      <c r="J48414" s="5"/>
      <c r="K48414" s="5"/>
      <c r="L48414" s="5"/>
      <c r="N48414" s="29" t="str">
        <f>VLOOKUP(AssetRegisterTbl[[#This Row],[Object type2]],FailureCodeDefaultCriticality!$A$4:$O$135,14,FALSE)</f>
        <v>A</v>
      </c>
      <c r="O48414" s="30" t="str">
        <f>IF(OR(AssetRegisterTbl[[#This Row],[SIL Input]]="Y",AssetRegisterTbl[[#This Row],[SIL Output]]="Y"),"A",N48414)</f>
        <v>A</v>
      </c>
      <c r="P48414" s="30" t="str">
        <f>IF(AssetRegisterTbl[[#This Row],[SIS Tag Abbreviation]]="X","A",O48414)</f>
        <v>A</v>
      </c>
    </row>
    <row r="48415" spans="2:16">
      <c r="B48415" s="5" t="s">
        <v>2294</v>
      </c>
      <c r="C48415" s="5" t="s">
        <v>13563</v>
      </c>
      <c r="D48415" s="5" t="s">
        <v>44</v>
      </c>
      <c r="E48415" s="5" t="s">
        <v>847</v>
      </c>
      <c r="G48415" s="5"/>
      <c r="H48415" s="5" t="s">
        <v>848</v>
      </c>
      <c r="I48415" s="5" t="s">
        <v>848</v>
      </c>
      <c r="J48415" s="5"/>
      <c r="K48415" s="5"/>
      <c r="L48415" s="5"/>
      <c r="N48415" s="29" t="str">
        <f>VLOOKUP(AssetRegisterTbl[[#This Row],[Object type2]],FailureCodeDefaultCriticality!$A$4:$O$135,14,FALSE)</f>
        <v>A</v>
      </c>
      <c r="O48415" s="30" t="str">
        <f>IF(OR(AssetRegisterTbl[[#This Row],[SIL Input]]="Y",AssetRegisterTbl[[#This Row],[SIL Output]]="Y"),"A",N48415)</f>
        <v>A</v>
      </c>
      <c r="P48415" s="30" t="str">
        <f>IF(AssetRegisterTbl[[#This Row],[SIS Tag Abbreviation]]="X","A",O48415)</f>
        <v>A</v>
      </c>
    </row>
    <row r="48416" spans="2:16">
      <c r="B48416" s="5" t="s">
        <v>13561</v>
      </c>
      <c r="C48416" s="5" t="s">
        <v>13562</v>
      </c>
      <c r="D48416" s="5" t="s">
        <v>44</v>
      </c>
      <c r="E48416" s="5" t="s">
        <v>847</v>
      </c>
      <c r="G48416" s="5"/>
      <c r="H48416" s="5" t="s">
        <v>848</v>
      </c>
      <c r="I48416" s="5" t="s">
        <v>848</v>
      </c>
      <c r="J48416" s="5"/>
      <c r="K48416" s="5"/>
      <c r="L48416" s="5"/>
      <c r="N48416" s="29" t="str">
        <f>VLOOKUP(AssetRegisterTbl[[#This Row],[Object type2]],FailureCodeDefaultCriticality!$A$4:$O$135,14,FALSE)</f>
        <v>A</v>
      </c>
      <c r="O48416" s="30" t="str">
        <f>IF(OR(AssetRegisterTbl[[#This Row],[SIL Input]]="Y",AssetRegisterTbl[[#This Row],[SIL Output]]="Y"),"A",N48416)</f>
        <v>A</v>
      </c>
      <c r="P48416" s="30" t="str">
        <f>IF(AssetRegisterTbl[[#This Row],[SIS Tag Abbreviation]]="X","A",O48416)</f>
        <v>A</v>
      </c>
    </row>
    <row r="48417" spans="2:16">
      <c r="B48417" s="5" t="s">
        <v>13558</v>
      </c>
      <c r="C48417" s="5" t="s">
        <v>13559</v>
      </c>
      <c r="D48417" s="5" t="s">
        <v>44</v>
      </c>
      <c r="E48417" s="5" t="s">
        <v>847</v>
      </c>
      <c r="G48417" s="5"/>
      <c r="H48417" s="5" t="s">
        <v>848</v>
      </c>
      <c r="I48417" s="5" t="s">
        <v>848</v>
      </c>
      <c r="J48417" s="5"/>
      <c r="K48417" s="5"/>
      <c r="L48417" s="5"/>
      <c r="N48417" s="29" t="str">
        <f>VLOOKUP(AssetRegisterTbl[[#This Row],[Object type2]],FailureCodeDefaultCriticality!$A$4:$O$135,14,FALSE)</f>
        <v>A</v>
      </c>
      <c r="O48417" s="30" t="str">
        <f>IF(OR(AssetRegisterTbl[[#This Row],[SIL Input]]="Y",AssetRegisterTbl[[#This Row],[SIL Output]]="Y"),"A",N48417)</f>
        <v>A</v>
      </c>
      <c r="P48417" s="30" t="str">
        <f>IF(AssetRegisterTbl[[#This Row],[SIS Tag Abbreviation]]="X","A",O48417)</f>
        <v>A</v>
      </c>
    </row>
    <row r="48418" spans="2:16">
      <c r="B48418" s="5" t="s">
        <v>13556</v>
      </c>
      <c r="C48418" s="5" t="s">
        <v>13557</v>
      </c>
      <c r="D48418" s="5" t="s">
        <v>44</v>
      </c>
      <c r="E48418" s="5" t="s">
        <v>847</v>
      </c>
      <c r="G48418" s="5"/>
      <c r="H48418" s="5" t="s">
        <v>848</v>
      </c>
      <c r="I48418" s="5" t="s">
        <v>848</v>
      </c>
      <c r="J48418" s="5"/>
      <c r="K48418" s="5"/>
      <c r="L48418" s="5"/>
      <c r="N48418" s="29" t="str">
        <f>VLOOKUP(AssetRegisterTbl[[#This Row],[Object type2]],FailureCodeDefaultCriticality!$A$4:$O$135,14,FALSE)</f>
        <v>A</v>
      </c>
      <c r="O48418" s="30" t="str">
        <f>IF(OR(AssetRegisterTbl[[#This Row],[SIL Input]]="Y",AssetRegisterTbl[[#This Row],[SIL Output]]="Y"),"A",N48418)</f>
        <v>A</v>
      </c>
      <c r="P48418" s="30" t="str">
        <f>IF(AssetRegisterTbl[[#This Row],[SIS Tag Abbreviation]]="X","A",O48418)</f>
        <v>A</v>
      </c>
    </row>
    <row r="48419" spans="2:16">
      <c r="B48419" s="5" t="s">
        <v>13554</v>
      </c>
      <c r="C48419" s="5" t="s">
        <v>13555</v>
      </c>
      <c r="D48419" s="5" t="s">
        <v>44</v>
      </c>
      <c r="E48419" s="5" t="s">
        <v>847</v>
      </c>
      <c r="G48419" s="5"/>
      <c r="H48419" s="5" t="s">
        <v>848</v>
      </c>
      <c r="I48419" s="5" t="s">
        <v>848</v>
      </c>
      <c r="J48419" s="5"/>
      <c r="K48419" s="5"/>
      <c r="L48419" s="5"/>
      <c r="N48419" s="29" t="str">
        <f>VLOOKUP(AssetRegisterTbl[[#This Row],[Object type2]],FailureCodeDefaultCriticality!$A$4:$O$135,14,FALSE)</f>
        <v>A</v>
      </c>
      <c r="O48419" s="30" t="str">
        <f>IF(OR(AssetRegisterTbl[[#This Row],[SIL Input]]="Y",AssetRegisterTbl[[#This Row],[SIL Output]]="Y"),"A",N48419)</f>
        <v>A</v>
      </c>
      <c r="P48419" s="30" t="str">
        <f>IF(AssetRegisterTbl[[#This Row],[SIS Tag Abbreviation]]="X","A",O48419)</f>
        <v>A</v>
      </c>
    </row>
    <row r="48420" spans="2:16">
      <c r="B48420" s="5" t="s">
        <v>13552</v>
      </c>
      <c r="C48420" s="5" t="s">
        <v>13553</v>
      </c>
      <c r="D48420" s="5" t="s">
        <v>44</v>
      </c>
      <c r="E48420" s="5" t="s">
        <v>847</v>
      </c>
      <c r="G48420" s="5"/>
      <c r="H48420" s="5" t="s">
        <v>848</v>
      </c>
      <c r="I48420" s="5" t="s">
        <v>848</v>
      </c>
      <c r="J48420" s="5"/>
      <c r="K48420" s="5"/>
      <c r="L48420" s="5"/>
      <c r="N48420" s="29" t="str">
        <f>VLOOKUP(AssetRegisterTbl[[#This Row],[Object type2]],FailureCodeDefaultCriticality!$A$4:$O$135,14,FALSE)</f>
        <v>A</v>
      </c>
      <c r="O48420" s="30" t="str">
        <f>IF(OR(AssetRegisterTbl[[#This Row],[SIL Input]]="Y",AssetRegisterTbl[[#This Row],[SIL Output]]="Y"),"A",N48420)</f>
        <v>A</v>
      </c>
      <c r="P48420" s="30" t="str">
        <f>IF(AssetRegisterTbl[[#This Row],[SIS Tag Abbreviation]]="X","A",O48420)</f>
        <v>A</v>
      </c>
    </row>
    <row r="48421" spans="2:16">
      <c r="B48421" s="5" t="s">
        <v>13550</v>
      </c>
      <c r="C48421" s="5" t="s">
        <v>13551</v>
      </c>
      <c r="D48421" s="5" t="s">
        <v>44</v>
      </c>
      <c r="E48421" s="5" t="s">
        <v>847</v>
      </c>
      <c r="G48421" s="5"/>
      <c r="H48421" s="5" t="s">
        <v>848</v>
      </c>
      <c r="I48421" s="5" t="s">
        <v>848</v>
      </c>
      <c r="J48421" s="5"/>
      <c r="K48421" s="5"/>
      <c r="L48421" s="5"/>
      <c r="N48421" s="29" t="str">
        <f>VLOOKUP(AssetRegisterTbl[[#This Row],[Object type2]],FailureCodeDefaultCriticality!$A$4:$O$135,14,FALSE)</f>
        <v>A</v>
      </c>
      <c r="O48421" s="30" t="str">
        <f>IF(OR(AssetRegisterTbl[[#This Row],[SIL Input]]="Y",AssetRegisterTbl[[#This Row],[SIL Output]]="Y"),"A",N48421)</f>
        <v>A</v>
      </c>
      <c r="P48421" s="30" t="str">
        <f>IF(AssetRegisterTbl[[#This Row],[SIS Tag Abbreviation]]="X","A",O48421)</f>
        <v>A</v>
      </c>
    </row>
    <row r="48422" spans="2:16">
      <c r="B48422" s="5" t="s">
        <v>13547</v>
      </c>
      <c r="C48422" s="5" t="s">
        <v>13548</v>
      </c>
      <c r="D48422" s="5" t="s">
        <v>44</v>
      </c>
      <c r="E48422" s="5" t="s">
        <v>847</v>
      </c>
      <c r="G48422" s="5"/>
      <c r="H48422" s="5" t="s">
        <v>848</v>
      </c>
      <c r="I48422" s="5" t="s">
        <v>848</v>
      </c>
      <c r="J48422" s="5"/>
      <c r="K48422" s="5"/>
      <c r="L48422" s="5"/>
      <c r="N48422" s="29" t="str">
        <f>VLOOKUP(AssetRegisterTbl[[#This Row],[Object type2]],FailureCodeDefaultCriticality!$A$4:$O$135,14,FALSE)</f>
        <v>A</v>
      </c>
      <c r="O48422" s="30" t="str">
        <f>IF(OR(AssetRegisterTbl[[#This Row],[SIL Input]]="Y",AssetRegisterTbl[[#This Row],[SIL Output]]="Y"),"A",N48422)</f>
        <v>A</v>
      </c>
      <c r="P48422" s="30" t="str">
        <f>IF(AssetRegisterTbl[[#This Row],[SIS Tag Abbreviation]]="X","A",O48422)</f>
        <v>A</v>
      </c>
    </row>
    <row r="48423" spans="2:16">
      <c r="B48423" s="5" t="s">
        <v>13544</v>
      </c>
      <c r="C48423" s="5" t="s">
        <v>13545</v>
      </c>
      <c r="D48423" s="5" t="s">
        <v>44</v>
      </c>
      <c r="E48423" s="5" t="s">
        <v>847</v>
      </c>
      <c r="G48423" s="5"/>
      <c r="H48423" s="5" t="s">
        <v>848</v>
      </c>
      <c r="I48423" s="5" t="s">
        <v>848</v>
      </c>
      <c r="J48423" s="5"/>
      <c r="K48423" s="5"/>
      <c r="L48423" s="5"/>
      <c r="N48423" s="29" t="str">
        <f>VLOOKUP(AssetRegisterTbl[[#This Row],[Object type2]],FailureCodeDefaultCriticality!$A$4:$O$135,14,FALSE)</f>
        <v>A</v>
      </c>
      <c r="O48423" s="30" t="str">
        <f>IF(OR(AssetRegisterTbl[[#This Row],[SIL Input]]="Y",AssetRegisterTbl[[#This Row],[SIL Output]]="Y"),"A",N48423)</f>
        <v>A</v>
      </c>
      <c r="P48423" s="30" t="str">
        <f>IF(AssetRegisterTbl[[#This Row],[SIS Tag Abbreviation]]="X","A",O48423)</f>
        <v>A</v>
      </c>
    </row>
    <row r="48424" spans="2:16">
      <c r="B48424" s="5" t="s">
        <v>6400</v>
      </c>
      <c r="C48424" s="5" t="s">
        <v>13543</v>
      </c>
      <c r="D48424" s="5" t="s">
        <v>44</v>
      </c>
      <c r="E48424" s="5" t="s">
        <v>847</v>
      </c>
      <c r="G48424" s="5"/>
      <c r="H48424" s="5" t="s">
        <v>848</v>
      </c>
      <c r="I48424" s="5" t="s">
        <v>848</v>
      </c>
      <c r="J48424" s="5"/>
      <c r="K48424" s="5"/>
      <c r="L48424" s="5"/>
      <c r="N48424" s="29" t="str">
        <f>VLOOKUP(AssetRegisterTbl[[#This Row],[Object type2]],FailureCodeDefaultCriticality!$A$4:$O$135,14,FALSE)</f>
        <v>A</v>
      </c>
      <c r="O48424" s="30" t="str">
        <f>IF(OR(AssetRegisterTbl[[#This Row],[SIL Input]]="Y",AssetRegisterTbl[[#This Row],[SIL Output]]="Y"),"A",N48424)</f>
        <v>A</v>
      </c>
      <c r="P48424" s="30" t="str">
        <f>IF(AssetRegisterTbl[[#This Row],[SIS Tag Abbreviation]]="X","A",O48424)</f>
        <v>A</v>
      </c>
    </row>
    <row r="48425" spans="2:16">
      <c r="B48425" s="5" t="s">
        <v>2201</v>
      </c>
      <c r="C48425" s="5" t="s">
        <v>13542</v>
      </c>
      <c r="D48425" s="5" t="s">
        <v>44</v>
      </c>
      <c r="E48425" s="5" t="s">
        <v>847</v>
      </c>
      <c r="G48425" s="5"/>
      <c r="H48425" s="5" t="s">
        <v>848</v>
      </c>
      <c r="I48425" s="5" t="s">
        <v>848</v>
      </c>
      <c r="J48425" s="5"/>
      <c r="K48425" s="5"/>
      <c r="L48425" s="5"/>
      <c r="N48425" s="29" t="str">
        <f>VLOOKUP(AssetRegisterTbl[[#This Row],[Object type2]],FailureCodeDefaultCriticality!$A$4:$O$135,14,FALSE)</f>
        <v>A</v>
      </c>
      <c r="O48425" s="30" t="str">
        <f>IF(OR(AssetRegisterTbl[[#This Row],[SIL Input]]="Y",AssetRegisterTbl[[#This Row],[SIL Output]]="Y"),"A",N48425)</f>
        <v>A</v>
      </c>
      <c r="P48425" s="30" t="str">
        <f>IF(AssetRegisterTbl[[#This Row],[SIS Tag Abbreviation]]="X","A",O48425)</f>
        <v>A</v>
      </c>
    </row>
    <row r="48426" spans="2:16">
      <c r="B48426" s="5" t="s">
        <v>13540</v>
      </c>
      <c r="C48426" s="5" t="s">
        <v>13541</v>
      </c>
      <c r="D48426" s="5" t="s">
        <v>44</v>
      </c>
      <c r="E48426" s="5" t="s">
        <v>847</v>
      </c>
      <c r="G48426" s="5"/>
      <c r="H48426" s="5" t="s">
        <v>848</v>
      </c>
      <c r="I48426" s="5" t="s">
        <v>848</v>
      </c>
      <c r="J48426" s="5"/>
      <c r="K48426" s="5"/>
      <c r="L48426" s="5"/>
      <c r="N48426" s="29" t="str">
        <f>VLOOKUP(AssetRegisterTbl[[#This Row],[Object type2]],FailureCodeDefaultCriticality!$A$4:$O$135,14,FALSE)</f>
        <v>A</v>
      </c>
      <c r="O48426" s="30" t="str">
        <f>IF(OR(AssetRegisterTbl[[#This Row],[SIL Input]]="Y",AssetRegisterTbl[[#This Row],[SIL Output]]="Y"),"A",N48426)</f>
        <v>A</v>
      </c>
      <c r="P48426" s="30" t="str">
        <f>IF(AssetRegisterTbl[[#This Row],[SIS Tag Abbreviation]]="X","A",O48426)</f>
        <v>A</v>
      </c>
    </row>
    <row r="48427" spans="2:16">
      <c r="B48427" s="5" t="s">
        <v>2729</v>
      </c>
      <c r="C48427" s="5" t="s">
        <v>13539</v>
      </c>
      <c r="D48427" s="5" t="s">
        <v>44</v>
      </c>
      <c r="E48427" s="5" t="s">
        <v>847</v>
      </c>
      <c r="G48427" s="5"/>
      <c r="H48427" s="5" t="s">
        <v>848</v>
      </c>
      <c r="I48427" s="5" t="s">
        <v>848</v>
      </c>
      <c r="J48427" s="5"/>
      <c r="K48427" s="5"/>
      <c r="L48427" s="5"/>
      <c r="N48427" s="29" t="str">
        <f>VLOOKUP(AssetRegisterTbl[[#This Row],[Object type2]],FailureCodeDefaultCriticality!$A$4:$O$135,14,FALSE)</f>
        <v>A</v>
      </c>
      <c r="O48427" s="30" t="str">
        <f>IF(OR(AssetRegisterTbl[[#This Row],[SIL Input]]="Y",AssetRegisterTbl[[#This Row],[SIL Output]]="Y"),"A",N48427)</f>
        <v>A</v>
      </c>
      <c r="P48427" s="30" t="str">
        <f>IF(AssetRegisterTbl[[#This Row],[SIS Tag Abbreviation]]="X","A",O48427)</f>
        <v>A</v>
      </c>
    </row>
    <row r="48428" spans="2:16">
      <c r="B48428" s="5" t="s">
        <v>13536</v>
      </c>
      <c r="C48428" s="5" t="s">
        <v>13537</v>
      </c>
      <c r="D48428" s="5" t="s">
        <v>44</v>
      </c>
      <c r="E48428" s="5" t="s">
        <v>847</v>
      </c>
      <c r="G48428" s="5"/>
      <c r="H48428" s="5" t="s">
        <v>848</v>
      </c>
      <c r="I48428" s="5" t="s">
        <v>848</v>
      </c>
      <c r="J48428" s="5"/>
      <c r="K48428" s="5"/>
      <c r="L48428" s="5"/>
      <c r="N48428" s="29" t="str">
        <f>VLOOKUP(AssetRegisterTbl[[#This Row],[Object type2]],FailureCodeDefaultCriticality!$A$4:$O$135,14,FALSE)</f>
        <v>A</v>
      </c>
      <c r="O48428" s="30" t="str">
        <f>IF(OR(AssetRegisterTbl[[#This Row],[SIL Input]]="Y",AssetRegisterTbl[[#This Row],[SIL Output]]="Y"),"A",N48428)</f>
        <v>A</v>
      </c>
      <c r="P48428" s="30" t="str">
        <f>IF(AssetRegisterTbl[[#This Row],[SIS Tag Abbreviation]]="X","A",O48428)</f>
        <v>A</v>
      </c>
    </row>
    <row r="48429" spans="2:16">
      <c r="B48429" s="5" t="s">
        <v>2050</v>
      </c>
      <c r="C48429" s="5" t="s">
        <v>13535</v>
      </c>
      <c r="D48429" s="5" t="s">
        <v>44</v>
      </c>
      <c r="E48429" s="5" t="s">
        <v>847</v>
      </c>
      <c r="G48429" s="5"/>
      <c r="H48429" s="5" t="s">
        <v>848</v>
      </c>
      <c r="I48429" s="5" t="s">
        <v>848</v>
      </c>
      <c r="J48429" s="5"/>
      <c r="K48429" s="5"/>
      <c r="L48429" s="5"/>
      <c r="N48429" s="29" t="str">
        <f>VLOOKUP(AssetRegisterTbl[[#This Row],[Object type2]],FailureCodeDefaultCriticality!$A$4:$O$135,14,FALSE)</f>
        <v>A</v>
      </c>
      <c r="O48429" s="30" t="str">
        <f>IF(OR(AssetRegisterTbl[[#This Row],[SIL Input]]="Y",AssetRegisterTbl[[#This Row],[SIL Output]]="Y"),"A",N48429)</f>
        <v>A</v>
      </c>
      <c r="P48429" s="30" t="str">
        <f>IF(AssetRegisterTbl[[#This Row],[SIS Tag Abbreviation]]="X","A",O48429)</f>
        <v>A</v>
      </c>
    </row>
    <row r="48430" spans="2:16">
      <c r="B48430" s="5" t="s">
        <v>6620</v>
      </c>
      <c r="C48430" s="5" t="s">
        <v>13534</v>
      </c>
      <c r="D48430" s="5" t="s">
        <v>44</v>
      </c>
      <c r="E48430" s="5" t="s">
        <v>847</v>
      </c>
      <c r="G48430" s="5"/>
      <c r="H48430" s="5" t="s">
        <v>848</v>
      </c>
      <c r="I48430" s="5" t="s">
        <v>848</v>
      </c>
      <c r="J48430" s="5"/>
      <c r="K48430" s="5"/>
      <c r="L48430" s="5"/>
      <c r="N48430" s="29" t="str">
        <f>VLOOKUP(AssetRegisterTbl[[#This Row],[Object type2]],FailureCodeDefaultCriticality!$A$4:$O$135,14,FALSE)</f>
        <v>A</v>
      </c>
      <c r="O48430" s="30" t="str">
        <f>IF(OR(AssetRegisterTbl[[#This Row],[SIL Input]]="Y",AssetRegisterTbl[[#This Row],[SIL Output]]="Y"),"A",N48430)</f>
        <v>A</v>
      </c>
      <c r="P48430" s="30" t="str">
        <f>IF(AssetRegisterTbl[[#This Row],[SIS Tag Abbreviation]]="X","A",O48430)</f>
        <v>A</v>
      </c>
    </row>
    <row r="48431" spans="2:16">
      <c r="B48431" s="5" t="s">
        <v>1978</v>
      </c>
      <c r="C48431" s="5" t="s">
        <v>13533</v>
      </c>
      <c r="D48431" s="5" t="s">
        <v>44</v>
      </c>
      <c r="E48431" s="5" t="s">
        <v>847</v>
      </c>
      <c r="G48431" s="5"/>
      <c r="H48431" s="5" t="s">
        <v>848</v>
      </c>
      <c r="I48431" s="5" t="s">
        <v>848</v>
      </c>
      <c r="J48431" s="5"/>
      <c r="K48431" s="5"/>
      <c r="L48431" s="5"/>
      <c r="N48431" s="29" t="str">
        <f>VLOOKUP(AssetRegisterTbl[[#This Row],[Object type2]],FailureCodeDefaultCriticality!$A$4:$O$135,14,FALSE)</f>
        <v>A</v>
      </c>
      <c r="O48431" s="30" t="str">
        <f>IF(OR(AssetRegisterTbl[[#This Row],[SIL Input]]="Y",AssetRegisterTbl[[#This Row],[SIL Output]]="Y"),"A",N48431)</f>
        <v>A</v>
      </c>
      <c r="P48431" s="30" t="str">
        <f>IF(AssetRegisterTbl[[#This Row],[SIS Tag Abbreviation]]="X","A",O48431)</f>
        <v>A</v>
      </c>
    </row>
    <row r="48432" spans="2:16">
      <c r="B48432" s="5" t="s">
        <v>13531</v>
      </c>
      <c r="C48432" s="5" t="s">
        <v>13532</v>
      </c>
      <c r="D48432" s="5" t="s">
        <v>44</v>
      </c>
      <c r="E48432" s="5" t="s">
        <v>847</v>
      </c>
      <c r="G48432" s="5"/>
      <c r="H48432" s="5" t="s">
        <v>848</v>
      </c>
      <c r="I48432" s="5" t="s">
        <v>848</v>
      </c>
      <c r="J48432" s="5"/>
      <c r="K48432" s="5"/>
      <c r="L48432" s="5"/>
      <c r="N48432" s="29" t="str">
        <f>VLOOKUP(AssetRegisterTbl[[#This Row],[Object type2]],FailureCodeDefaultCriticality!$A$4:$O$135,14,FALSE)</f>
        <v>A</v>
      </c>
      <c r="O48432" s="30" t="str">
        <f>IF(OR(AssetRegisterTbl[[#This Row],[SIL Input]]="Y",AssetRegisterTbl[[#This Row],[SIL Output]]="Y"),"A",N48432)</f>
        <v>A</v>
      </c>
      <c r="P48432" s="30" t="str">
        <f>IF(AssetRegisterTbl[[#This Row],[SIS Tag Abbreviation]]="X","A",O48432)</f>
        <v>A</v>
      </c>
    </row>
    <row r="48433" spans="2:16">
      <c r="B48433" s="5" t="s">
        <v>13529</v>
      </c>
      <c r="C48433" s="5" t="s">
        <v>13530</v>
      </c>
      <c r="D48433" s="5" t="s">
        <v>44</v>
      </c>
      <c r="E48433" s="5" t="s">
        <v>847</v>
      </c>
      <c r="G48433" s="5"/>
      <c r="H48433" s="5" t="s">
        <v>848</v>
      </c>
      <c r="I48433" s="5" t="s">
        <v>848</v>
      </c>
      <c r="J48433" s="5"/>
      <c r="K48433" s="5"/>
      <c r="L48433" s="5"/>
      <c r="N48433" s="29" t="str">
        <f>VLOOKUP(AssetRegisterTbl[[#This Row],[Object type2]],FailureCodeDefaultCriticality!$A$4:$O$135,14,FALSE)</f>
        <v>A</v>
      </c>
      <c r="O48433" s="30" t="str">
        <f>IF(OR(AssetRegisterTbl[[#This Row],[SIL Input]]="Y",AssetRegisterTbl[[#This Row],[SIL Output]]="Y"),"A",N48433)</f>
        <v>A</v>
      </c>
      <c r="P48433" s="30" t="str">
        <f>IF(AssetRegisterTbl[[#This Row],[SIS Tag Abbreviation]]="X","A",O48433)</f>
        <v>A</v>
      </c>
    </row>
    <row r="48434" spans="2:16">
      <c r="B48434" s="5" t="s">
        <v>1391</v>
      </c>
      <c r="C48434" s="5" t="s">
        <v>13528</v>
      </c>
      <c r="D48434" s="5" t="s">
        <v>44</v>
      </c>
      <c r="E48434" s="5" t="s">
        <v>847</v>
      </c>
      <c r="G48434" s="5"/>
      <c r="H48434" s="5" t="s">
        <v>848</v>
      </c>
      <c r="I48434" s="5" t="s">
        <v>848</v>
      </c>
      <c r="J48434" s="5"/>
      <c r="K48434" s="5"/>
      <c r="L48434" s="5"/>
      <c r="N48434" s="29" t="str">
        <f>VLOOKUP(AssetRegisterTbl[[#This Row],[Object type2]],FailureCodeDefaultCriticality!$A$4:$O$135,14,FALSE)</f>
        <v>A</v>
      </c>
      <c r="O48434" s="30" t="str">
        <f>IF(OR(AssetRegisterTbl[[#This Row],[SIL Input]]="Y",AssetRegisterTbl[[#This Row],[SIL Output]]="Y"),"A",N48434)</f>
        <v>A</v>
      </c>
      <c r="P48434" s="30" t="str">
        <f>IF(AssetRegisterTbl[[#This Row],[SIS Tag Abbreviation]]="X","A",O48434)</f>
        <v>A</v>
      </c>
    </row>
    <row r="48435" spans="2:16">
      <c r="B48435" s="5" t="s">
        <v>13526</v>
      </c>
      <c r="C48435" s="5" t="s">
        <v>13527</v>
      </c>
      <c r="D48435" s="5" t="s">
        <v>44</v>
      </c>
      <c r="E48435" s="5" t="s">
        <v>847</v>
      </c>
      <c r="G48435" s="5"/>
      <c r="H48435" s="5" t="s">
        <v>848</v>
      </c>
      <c r="I48435" s="5" t="s">
        <v>848</v>
      </c>
      <c r="J48435" s="5"/>
      <c r="K48435" s="5"/>
      <c r="L48435" s="5"/>
      <c r="N48435" s="29" t="str">
        <f>VLOOKUP(AssetRegisterTbl[[#This Row],[Object type2]],FailureCodeDefaultCriticality!$A$4:$O$135,14,FALSE)</f>
        <v>A</v>
      </c>
      <c r="O48435" s="30" t="str">
        <f>IF(OR(AssetRegisterTbl[[#This Row],[SIL Input]]="Y",AssetRegisterTbl[[#This Row],[SIL Output]]="Y"),"A",N48435)</f>
        <v>A</v>
      </c>
      <c r="P48435" s="30" t="str">
        <f>IF(AssetRegisterTbl[[#This Row],[SIS Tag Abbreviation]]="X","A",O48435)</f>
        <v>A</v>
      </c>
    </row>
    <row r="48436" spans="2:16">
      <c r="B48436" s="5" t="s">
        <v>13524</v>
      </c>
      <c r="C48436" s="5" t="s">
        <v>13525</v>
      </c>
      <c r="D48436" s="5" t="s">
        <v>44</v>
      </c>
      <c r="E48436" s="5" t="s">
        <v>847</v>
      </c>
      <c r="G48436" s="5"/>
      <c r="H48436" s="5" t="s">
        <v>848</v>
      </c>
      <c r="I48436" s="5" t="s">
        <v>848</v>
      </c>
      <c r="J48436" s="5"/>
      <c r="K48436" s="5"/>
      <c r="L48436" s="5"/>
      <c r="N48436" s="29" t="str">
        <f>VLOOKUP(AssetRegisterTbl[[#This Row],[Object type2]],FailureCodeDefaultCriticality!$A$4:$O$135,14,FALSE)</f>
        <v>A</v>
      </c>
      <c r="O48436" s="30" t="str">
        <f>IF(OR(AssetRegisterTbl[[#This Row],[SIL Input]]="Y",AssetRegisterTbl[[#This Row],[SIL Output]]="Y"),"A",N48436)</f>
        <v>A</v>
      </c>
      <c r="P48436" s="30" t="str">
        <f>IF(AssetRegisterTbl[[#This Row],[SIS Tag Abbreviation]]="X","A",O48436)</f>
        <v>A</v>
      </c>
    </row>
    <row r="48437" spans="2:16">
      <c r="B48437" s="5" t="s">
        <v>13521</v>
      </c>
      <c r="C48437" s="5" t="s">
        <v>13522</v>
      </c>
      <c r="D48437" s="5" t="s">
        <v>44</v>
      </c>
      <c r="E48437" s="5" t="s">
        <v>847</v>
      </c>
      <c r="G48437" s="5"/>
      <c r="H48437" s="5" t="s">
        <v>848</v>
      </c>
      <c r="I48437" s="5" t="s">
        <v>848</v>
      </c>
      <c r="J48437" s="5"/>
      <c r="K48437" s="5"/>
      <c r="N48437" s="29" t="str">
        <f>VLOOKUP(AssetRegisterTbl[[#This Row],[Object type2]],FailureCodeDefaultCriticality!$A$4:$O$135,14,FALSE)</f>
        <v>A</v>
      </c>
      <c r="O48437" s="30" t="str">
        <f>IF(OR(AssetRegisterTbl[[#This Row],[SIL Input]]="Y",AssetRegisterTbl[[#This Row],[SIL Output]]="Y"),"A",N48437)</f>
        <v>A</v>
      </c>
      <c r="P48437" s="30" t="str">
        <f>IF(AssetRegisterTbl[[#This Row],[SIS Tag Abbreviation]]="X","A",O48437)</f>
        <v>A</v>
      </c>
    </row>
    <row r="48438" spans="2:16">
      <c r="B48438" s="5" t="s">
        <v>69933</v>
      </c>
      <c r="C48438" s="5" t="s">
        <v>47352</v>
      </c>
      <c r="D48438" s="5" t="s">
        <v>446</v>
      </c>
      <c r="E48438" s="5" t="s">
        <v>847</v>
      </c>
      <c r="F48438" t="s">
        <v>70705</v>
      </c>
      <c r="G48438" s="5" t="s">
        <v>28603</v>
      </c>
      <c r="H48438" s="5"/>
      <c r="I48438" s="5"/>
      <c r="J48438" s="5"/>
      <c r="K48438" s="5" t="s">
        <v>70650</v>
      </c>
      <c r="N48438" s="29" t="str">
        <f>VLOOKUP(AssetRegisterTbl[[#This Row],[Object type2]],FailureCodeDefaultCriticality!$A$4:$O$135,14,FALSE)</f>
        <v>A</v>
      </c>
      <c r="O48438" s="30" t="str">
        <f>IF(OR(AssetRegisterTbl[[#This Row],[SIL Input]]="Y",AssetRegisterTbl[[#This Row],[SIL Output]]="Y"),"A",N48438)</f>
        <v>A</v>
      </c>
      <c r="P48438" s="30" t="str">
        <f>IF(AssetRegisterTbl[[#This Row],[SIS Tag Abbreviation]]="X","A",O48438)</f>
        <v>A</v>
      </c>
    </row>
    <row r="48439" spans="2:16">
      <c r="N48439" s="29" t="e">
        <f>VLOOKUP(AssetRegisterTbl[[#This Row],[Object type2]],FailureCodeDefaultCriticality!$A$4:$O$135,14,FALSE)</f>
        <v>#VALUE!</v>
      </c>
      <c r="O48439" s="30" t="e">
        <f>IF(OR(AssetRegisterTbl[[#This Row],[SIL Input]]="Y",AssetRegisterTbl[[#This Row],[SIL Output]]="Y"),"A",N48439)</f>
        <v>#VALUE!</v>
      </c>
      <c r="P48439" s="30" t="e">
        <f>IF(AssetRegisterTbl[[#This Row],[SIS Tag Abbreviation]]="X","A",O48439)</f>
        <v>#VALUE!</v>
      </c>
    </row>
    <row r="48440" spans="2:16">
      <c r="N48440" s="29" t="e">
        <f>VLOOKUP(AssetRegisterTbl[[#This Row],[Object type2]],FailureCodeDefaultCriticality!$A$4:$O$135,14,FALSE)</f>
        <v>#VALUE!</v>
      </c>
      <c r="O48440" s="30" t="e">
        <f>IF(OR(AssetRegisterTbl[[#This Row],[SIL Input]]="Y",AssetRegisterTbl[[#This Row],[SIL Output]]="Y"),"A",N48440)</f>
        <v>#VALUE!</v>
      </c>
      <c r="P48440" s="30" t="e">
        <f>IF(AssetRegisterTbl[[#This Row],[SIS Tag Abbreviation]]="X","A",O48440)</f>
        <v>#VALUE!</v>
      </c>
    </row>
    <row r="48441" spans="2:16">
      <c r="N48441" s="29" t="e">
        <f>VLOOKUP(AssetRegisterTbl[[#This Row],[Object type2]],FailureCodeDefaultCriticality!$A$4:$O$135,14,FALSE)</f>
        <v>#VALUE!</v>
      </c>
      <c r="O48441" s="30" t="e">
        <f>IF(OR(AssetRegisterTbl[[#This Row],[SIL Input]]="Y",AssetRegisterTbl[[#This Row],[SIL Output]]="Y"),"A",N48441)</f>
        <v>#VALUE!</v>
      </c>
      <c r="P48441" s="30" t="e">
        <f>IF(AssetRegisterTbl[[#This Row],[SIS Tag Abbreviation]]="X","A",O48441)</f>
        <v>#VALUE!</v>
      </c>
    </row>
    <row r="48442" spans="2:16">
      <c r="N48442" s="29" t="e">
        <f>VLOOKUP(AssetRegisterTbl[[#This Row],[Object type2]],FailureCodeDefaultCriticality!$A$4:$O$135,14,FALSE)</f>
        <v>#VALUE!</v>
      </c>
      <c r="O48442" s="30" t="e">
        <f>IF(OR(AssetRegisterTbl[[#This Row],[SIL Input]]="Y",AssetRegisterTbl[[#This Row],[SIL Output]]="Y"),"A",N48442)</f>
        <v>#VALUE!</v>
      </c>
      <c r="P48442" s="30" t="e">
        <f>IF(AssetRegisterTbl[[#This Row],[SIS Tag Abbreviation]]="X","A",O48442)</f>
        <v>#VALUE!</v>
      </c>
    </row>
    <row r="48443" spans="2:16">
      <c r="N48443" s="29" t="e">
        <f>VLOOKUP(AssetRegisterTbl[[#This Row],[Object type2]],FailureCodeDefaultCriticality!$A$4:$O$135,14,FALSE)</f>
        <v>#VALUE!</v>
      </c>
      <c r="O48443" s="30" t="e">
        <f>IF(OR(AssetRegisterTbl[[#This Row],[SIL Input]]="Y",AssetRegisterTbl[[#This Row],[SIL Output]]="Y"),"A",N48443)</f>
        <v>#VALUE!</v>
      </c>
      <c r="P48443" s="30" t="e">
        <f>IF(AssetRegisterTbl[[#This Row],[SIS Tag Abbreviation]]="X","A",O48443)</f>
        <v>#VALUE!</v>
      </c>
    </row>
    <row r="48444" spans="2:16">
      <c r="N48444" s="29" t="e">
        <f>VLOOKUP(AssetRegisterTbl[[#This Row],[Object type2]],FailureCodeDefaultCriticality!$A$4:$O$135,14,FALSE)</f>
        <v>#VALUE!</v>
      </c>
      <c r="O48444" s="30" t="e">
        <f>IF(OR(AssetRegisterTbl[[#This Row],[SIL Input]]="Y",AssetRegisterTbl[[#This Row],[SIL Output]]="Y"),"A",N48444)</f>
        <v>#VALUE!</v>
      </c>
      <c r="P48444" s="30" t="e">
        <f>IF(AssetRegisterTbl[[#This Row],[SIS Tag Abbreviation]]="X","A",O48444)</f>
        <v>#VALUE!</v>
      </c>
    </row>
    <row r="48445" spans="2:16">
      <c r="N48445" s="29" t="e">
        <f>VLOOKUP(AssetRegisterTbl[[#This Row],[Object type2]],FailureCodeDefaultCriticality!$A$4:$O$135,14,FALSE)</f>
        <v>#VALUE!</v>
      </c>
      <c r="O48445" s="30" t="e">
        <f>IF(OR(AssetRegisterTbl[[#This Row],[SIL Input]]="Y",AssetRegisterTbl[[#This Row],[SIL Output]]="Y"),"A",N48445)</f>
        <v>#VALUE!</v>
      </c>
      <c r="P48445" s="30" t="e">
        <f>IF(AssetRegisterTbl[[#This Row],[SIS Tag Abbreviation]]="X","A",O48445)</f>
        <v>#VALUE!</v>
      </c>
    </row>
    <row r="48446" spans="2:16">
      <c r="N48446" s="29" t="e">
        <f>VLOOKUP(AssetRegisterTbl[[#This Row],[Object type2]],FailureCodeDefaultCriticality!$A$4:$O$135,14,FALSE)</f>
        <v>#VALUE!</v>
      </c>
      <c r="O48446" s="30" t="e">
        <f>IF(OR(AssetRegisterTbl[[#This Row],[SIL Input]]="Y",AssetRegisterTbl[[#This Row],[SIL Output]]="Y"),"A",N48446)</f>
        <v>#VALUE!</v>
      </c>
      <c r="P48446" s="30" t="e">
        <f>IF(AssetRegisterTbl[[#This Row],[SIS Tag Abbreviation]]="X","A",O48446)</f>
        <v>#VALUE!</v>
      </c>
    </row>
    <row r="48447" spans="2:16">
      <c r="N48447" s="29" t="e">
        <f>VLOOKUP(AssetRegisterTbl[[#This Row],[Object type2]],FailureCodeDefaultCriticality!$A$4:$O$135,14,FALSE)</f>
        <v>#VALUE!</v>
      </c>
      <c r="O48447" s="30" t="e">
        <f>IF(OR(AssetRegisterTbl[[#This Row],[SIL Input]]="Y",AssetRegisterTbl[[#This Row],[SIL Output]]="Y"),"A",N48447)</f>
        <v>#VALUE!</v>
      </c>
      <c r="P48447" s="30" t="e">
        <f>IF(AssetRegisterTbl[[#This Row],[SIS Tag Abbreviation]]="X","A",O48447)</f>
        <v>#VALUE!</v>
      </c>
    </row>
    <row r="48448" spans="2:16">
      <c r="N48448" s="29" t="e">
        <f>VLOOKUP(AssetRegisterTbl[[#This Row],[Object type2]],FailureCodeDefaultCriticality!$A$4:$O$135,14,FALSE)</f>
        <v>#VALUE!</v>
      </c>
      <c r="O48448" s="30" t="e">
        <f>IF(OR(AssetRegisterTbl[[#This Row],[SIL Input]]="Y",AssetRegisterTbl[[#This Row],[SIL Output]]="Y"),"A",N48448)</f>
        <v>#VALUE!</v>
      </c>
      <c r="P48448" s="30" t="e">
        <f>IF(AssetRegisterTbl[[#This Row],[SIS Tag Abbreviation]]="X","A",O48448)</f>
        <v>#VALUE!</v>
      </c>
    </row>
    <row r="48449" spans="14:16">
      <c r="N48449" s="29" t="e">
        <f>VLOOKUP(AssetRegisterTbl[[#This Row],[Object type2]],FailureCodeDefaultCriticality!$A$4:$O$135,14,FALSE)</f>
        <v>#VALUE!</v>
      </c>
      <c r="O48449" s="30" t="e">
        <f>IF(OR(AssetRegisterTbl[[#This Row],[SIL Input]]="Y",AssetRegisterTbl[[#This Row],[SIL Output]]="Y"),"A",N48449)</f>
        <v>#VALUE!</v>
      </c>
      <c r="P48449" s="30" t="e">
        <f>IF(AssetRegisterTbl[[#This Row],[SIS Tag Abbreviation]]="X","A",O48449)</f>
        <v>#VALUE!</v>
      </c>
    </row>
    <row r="48450" spans="14:16">
      <c r="N48450" s="29" t="e">
        <f>VLOOKUP(AssetRegisterTbl[[#This Row],[Object type2]],FailureCodeDefaultCriticality!$A$4:$O$135,14,FALSE)</f>
        <v>#VALUE!</v>
      </c>
      <c r="O48450" s="30" t="e">
        <f>IF(OR(AssetRegisterTbl[[#This Row],[SIL Input]]="Y",AssetRegisterTbl[[#This Row],[SIL Output]]="Y"),"A",N48450)</f>
        <v>#VALUE!</v>
      </c>
      <c r="P48450" s="30" t="e">
        <f>IF(AssetRegisterTbl[[#This Row],[SIS Tag Abbreviation]]="X","A",O48450)</f>
        <v>#VALUE!</v>
      </c>
    </row>
    <row r="48451" spans="14:16">
      <c r="N48451" s="29" t="e">
        <f>VLOOKUP(AssetRegisterTbl[[#This Row],[Object type2]],FailureCodeDefaultCriticality!$A$4:$O$135,14,FALSE)</f>
        <v>#VALUE!</v>
      </c>
      <c r="O48451" s="30" t="e">
        <f>IF(OR(AssetRegisterTbl[[#This Row],[SIL Input]]="Y",AssetRegisterTbl[[#This Row],[SIL Output]]="Y"),"A",N48451)</f>
        <v>#VALUE!</v>
      </c>
      <c r="P48451" s="30" t="e">
        <f>IF(AssetRegisterTbl[[#This Row],[SIS Tag Abbreviation]]="X","A",O48451)</f>
        <v>#VALUE!</v>
      </c>
    </row>
    <row r="48452" spans="14:16">
      <c r="N48452" s="29" t="e">
        <f>VLOOKUP(AssetRegisterTbl[[#This Row],[Object type2]],FailureCodeDefaultCriticality!$A$4:$O$135,14,FALSE)</f>
        <v>#VALUE!</v>
      </c>
      <c r="O48452" s="30" t="e">
        <f>IF(OR(AssetRegisterTbl[[#This Row],[SIL Input]]="Y",AssetRegisterTbl[[#This Row],[SIL Output]]="Y"),"A",N48452)</f>
        <v>#VALUE!</v>
      </c>
      <c r="P48452" s="30" t="e">
        <f>IF(AssetRegisterTbl[[#This Row],[SIS Tag Abbreviation]]="X","A",O48452)</f>
        <v>#VALUE!</v>
      </c>
    </row>
    <row r="48453" spans="14:16">
      <c r="N48453" s="29" t="e">
        <f>VLOOKUP(AssetRegisterTbl[[#This Row],[Object type2]],FailureCodeDefaultCriticality!$A$4:$O$135,14,FALSE)</f>
        <v>#VALUE!</v>
      </c>
      <c r="O48453" s="30" t="e">
        <f>IF(OR(AssetRegisterTbl[[#This Row],[SIL Input]]="Y",AssetRegisterTbl[[#This Row],[SIL Output]]="Y"),"A",N48453)</f>
        <v>#VALUE!</v>
      </c>
      <c r="P48453" s="30" t="e">
        <f>IF(AssetRegisterTbl[[#This Row],[SIS Tag Abbreviation]]="X","A",O48453)</f>
        <v>#VALUE!</v>
      </c>
    </row>
    <row r="48454" spans="14:16">
      <c r="N48454" s="29" t="e">
        <f>VLOOKUP(AssetRegisterTbl[[#This Row],[Object type2]],FailureCodeDefaultCriticality!$A$4:$O$135,14,FALSE)</f>
        <v>#VALUE!</v>
      </c>
      <c r="O48454" s="30" t="e">
        <f>IF(OR(AssetRegisterTbl[[#This Row],[SIL Input]]="Y",AssetRegisterTbl[[#This Row],[SIL Output]]="Y"),"A",N48454)</f>
        <v>#VALUE!</v>
      </c>
      <c r="P48454" s="30" t="e">
        <f>IF(AssetRegisterTbl[[#This Row],[SIS Tag Abbreviation]]="X","A",O48454)</f>
        <v>#VALUE!</v>
      </c>
    </row>
    <row r="48455" spans="14:16">
      <c r="N48455" s="29" t="e">
        <f>VLOOKUP(AssetRegisterTbl[[#This Row],[Object type2]],FailureCodeDefaultCriticality!$A$4:$O$135,14,FALSE)</f>
        <v>#VALUE!</v>
      </c>
      <c r="O48455" s="30" t="e">
        <f>IF(OR(AssetRegisterTbl[[#This Row],[SIL Input]]="Y",AssetRegisterTbl[[#This Row],[SIL Output]]="Y"),"A",N48455)</f>
        <v>#VALUE!</v>
      </c>
      <c r="P48455" s="30" t="e">
        <f>IF(AssetRegisterTbl[[#This Row],[SIS Tag Abbreviation]]="X","A",O48455)</f>
        <v>#VALUE!</v>
      </c>
    </row>
    <row r="48456" spans="14:16">
      <c r="N48456" s="29" t="e">
        <f>VLOOKUP(AssetRegisterTbl[[#This Row],[Object type2]],FailureCodeDefaultCriticality!$A$4:$O$135,14,FALSE)</f>
        <v>#VALUE!</v>
      </c>
      <c r="O48456" s="30" t="e">
        <f>IF(OR(AssetRegisterTbl[[#This Row],[SIL Input]]="Y",AssetRegisterTbl[[#This Row],[SIL Output]]="Y"),"A",N48456)</f>
        <v>#VALUE!</v>
      </c>
      <c r="P48456" s="30" t="e">
        <f>IF(AssetRegisterTbl[[#This Row],[SIS Tag Abbreviation]]="X","A",O48456)</f>
        <v>#VALUE!</v>
      </c>
    </row>
    <row r="48457" spans="14:16">
      <c r="N48457" s="29" t="e">
        <f>VLOOKUP(AssetRegisterTbl[[#This Row],[Object type2]],FailureCodeDefaultCriticality!$A$4:$O$135,14,FALSE)</f>
        <v>#VALUE!</v>
      </c>
      <c r="O48457" s="30" t="e">
        <f>IF(OR(AssetRegisterTbl[[#This Row],[SIL Input]]="Y",AssetRegisterTbl[[#This Row],[SIL Output]]="Y"),"A",N48457)</f>
        <v>#VALUE!</v>
      </c>
      <c r="P48457" s="30" t="e">
        <f>IF(AssetRegisterTbl[[#This Row],[SIS Tag Abbreviation]]="X","A",O48457)</f>
        <v>#VALUE!</v>
      </c>
    </row>
    <row r="48458" spans="14:16">
      <c r="N48458" s="29" t="e">
        <f>VLOOKUP(AssetRegisterTbl[[#This Row],[Object type2]],FailureCodeDefaultCriticality!$A$4:$O$135,14,FALSE)</f>
        <v>#VALUE!</v>
      </c>
      <c r="O48458" s="30" t="e">
        <f>IF(OR(AssetRegisterTbl[[#This Row],[SIL Input]]="Y",AssetRegisterTbl[[#This Row],[SIL Output]]="Y"),"A",N48458)</f>
        <v>#VALUE!</v>
      </c>
      <c r="P48458" s="30" t="e">
        <f>IF(AssetRegisterTbl[[#This Row],[SIS Tag Abbreviation]]="X","A",O48458)</f>
        <v>#VALUE!</v>
      </c>
    </row>
    <row r="48459" spans="14:16">
      <c r="N48459" s="29" t="e">
        <f>VLOOKUP(AssetRegisterTbl[[#This Row],[Object type2]],FailureCodeDefaultCriticality!$A$4:$O$135,14,FALSE)</f>
        <v>#VALUE!</v>
      </c>
      <c r="O48459" s="30" t="e">
        <f>IF(OR(AssetRegisterTbl[[#This Row],[SIL Input]]="Y",AssetRegisterTbl[[#This Row],[SIL Output]]="Y"),"A",N48459)</f>
        <v>#VALUE!</v>
      </c>
      <c r="P48459" s="30" t="e">
        <f>IF(AssetRegisterTbl[[#This Row],[SIS Tag Abbreviation]]="X","A",O48459)</f>
        <v>#VALUE!</v>
      </c>
    </row>
    <row r="48460" spans="14:16">
      <c r="N48460" s="29" t="e">
        <f>VLOOKUP(AssetRegisterTbl[[#This Row],[Object type2]],FailureCodeDefaultCriticality!$A$4:$O$135,14,FALSE)</f>
        <v>#VALUE!</v>
      </c>
      <c r="O48460" s="30" t="e">
        <f>IF(OR(AssetRegisterTbl[[#This Row],[SIL Input]]="Y",AssetRegisterTbl[[#This Row],[SIL Output]]="Y"),"A",N48460)</f>
        <v>#VALUE!</v>
      </c>
      <c r="P48460" s="30" t="e">
        <f>IF(AssetRegisterTbl[[#This Row],[SIS Tag Abbreviation]]="X","A",O48460)</f>
        <v>#VALUE!</v>
      </c>
    </row>
    <row r="48461" spans="14:16">
      <c r="N48461" s="29" t="e">
        <f>VLOOKUP(AssetRegisterTbl[[#This Row],[Object type2]],FailureCodeDefaultCriticality!$A$4:$O$135,14,FALSE)</f>
        <v>#VALUE!</v>
      </c>
      <c r="O48461" s="30" t="e">
        <f>IF(OR(AssetRegisterTbl[[#This Row],[SIL Input]]="Y",AssetRegisterTbl[[#This Row],[SIL Output]]="Y"),"A",N48461)</f>
        <v>#VALUE!</v>
      </c>
      <c r="P48461" s="30" t="e">
        <f>IF(AssetRegisterTbl[[#This Row],[SIS Tag Abbreviation]]="X","A",O48461)</f>
        <v>#VALUE!</v>
      </c>
    </row>
    <row r="48462" spans="14:16">
      <c r="N48462" s="29" t="e">
        <f>VLOOKUP(AssetRegisterTbl[[#This Row],[Object type2]],FailureCodeDefaultCriticality!$A$4:$O$135,14,FALSE)</f>
        <v>#VALUE!</v>
      </c>
      <c r="O48462" s="30" t="e">
        <f>IF(OR(AssetRegisterTbl[[#This Row],[SIL Input]]="Y",AssetRegisterTbl[[#This Row],[SIL Output]]="Y"),"A",N48462)</f>
        <v>#VALUE!</v>
      </c>
      <c r="P48462" s="30" t="e">
        <f>IF(AssetRegisterTbl[[#This Row],[SIS Tag Abbreviation]]="X","A",O48462)</f>
        <v>#VALUE!</v>
      </c>
    </row>
    <row r="48463" spans="14:16">
      <c r="N48463" s="29" t="e">
        <f>VLOOKUP(AssetRegisterTbl[[#This Row],[Object type2]],FailureCodeDefaultCriticality!$A$4:$O$135,14,FALSE)</f>
        <v>#VALUE!</v>
      </c>
      <c r="O48463" s="30" t="e">
        <f>IF(OR(AssetRegisterTbl[[#This Row],[SIL Input]]="Y",AssetRegisterTbl[[#This Row],[SIL Output]]="Y"),"A",N48463)</f>
        <v>#VALUE!</v>
      </c>
      <c r="P48463" s="30" t="e">
        <f>IF(AssetRegisterTbl[[#This Row],[SIS Tag Abbreviation]]="X","A",O48463)</f>
        <v>#VALUE!</v>
      </c>
    </row>
    <row r="48464" spans="14:16">
      <c r="N48464" s="29" t="e">
        <f>VLOOKUP(AssetRegisterTbl[[#This Row],[Object type2]],FailureCodeDefaultCriticality!$A$4:$O$135,14,FALSE)</f>
        <v>#VALUE!</v>
      </c>
      <c r="O48464" s="30" t="e">
        <f>IF(OR(AssetRegisterTbl[[#This Row],[SIL Input]]="Y",AssetRegisterTbl[[#This Row],[SIL Output]]="Y"),"A",N48464)</f>
        <v>#VALUE!</v>
      </c>
      <c r="P48464" s="30" t="e">
        <f>IF(AssetRegisterTbl[[#This Row],[SIS Tag Abbreviation]]="X","A",O48464)</f>
        <v>#VALUE!</v>
      </c>
    </row>
    <row r="48465" spans="14:16">
      <c r="N48465" s="29" t="e">
        <f>VLOOKUP(AssetRegisterTbl[[#This Row],[Object type2]],FailureCodeDefaultCriticality!$A$4:$O$135,14,FALSE)</f>
        <v>#VALUE!</v>
      </c>
      <c r="O48465" s="30" t="e">
        <f>IF(OR(AssetRegisterTbl[[#This Row],[SIL Input]]="Y",AssetRegisterTbl[[#This Row],[SIL Output]]="Y"),"A",N48465)</f>
        <v>#VALUE!</v>
      </c>
      <c r="P48465" s="30" t="e">
        <f>IF(AssetRegisterTbl[[#This Row],[SIS Tag Abbreviation]]="X","A",O48465)</f>
        <v>#VALUE!</v>
      </c>
    </row>
    <row r="48466" spans="14:16">
      <c r="N48466" s="29" t="e">
        <f>VLOOKUP(AssetRegisterTbl[[#This Row],[Object type2]],FailureCodeDefaultCriticality!$A$4:$O$135,14,FALSE)</f>
        <v>#VALUE!</v>
      </c>
      <c r="O48466" s="30" t="e">
        <f>IF(OR(AssetRegisterTbl[[#This Row],[SIL Input]]="Y",AssetRegisterTbl[[#This Row],[SIL Output]]="Y"),"A",N48466)</f>
        <v>#VALUE!</v>
      </c>
      <c r="P48466" s="30" t="e">
        <f>IF(AssetRegisterTbl[[#This Row],[SIS Tag Abbreviation]]="X","A",O48466)</f>
        <v>#VALUE!</v>
      </c>
    </row>
    <row r="48467" spans="14:16">
      <c r="N48467" s="29" t="e">
        <f>VLOOKUP(AssetRegisterTbl[[#This Row],[Object type2]],FailureCodeDefaultCriticality!$A$4:$O$135,14,FALSE)</f>
        <v>#VALUE!</v>
      </c>
      <c r="O48467" s="30" t="e">
        <f>IF(OR(AssetRegisterTbl[[#This Row],[SIL Input]]="Y",AssetRegisterTbl[[#This Row],[SIL Output]]="Y"),"A",N48467)</f>
        <v>#VALUE!</v>
      </c>
      <c r="P48467" s="30" t="e">
        <f>IF(AssetRegisterTbl[[#This Row],[SIS Tag Abbreviation]]="X","A",O48467)</f>
        <v>#VALUE!</v>
      </c>
    </row>
    <row r="48468" spans="14:16">
      <c r="N48468" s="29" t="e">
        <f>VLOOKUP(AssetRegisterTbl[[#This Row],[Object type2]],FailureCodeDefaultCriticality!$A$4:$O$135,14,FALSE)</f>
        <v>#VALUE!</v>
      </c>
      <c r="O48468" s="30" t="e">
        <f>IF(OR(AssetRegisterTbl[[#This Row],[SIL Input]]="Y",AssetRegisterTbl[[#This Row],[SIL Output]]="Y"),"A",N48468)</f>
        <v>#VALUE!</v>
      </c>
      <c r="P48468" s="30" t="e">
        <f>IF(AssetRegisterTbl[[#This Row],[SIS Tag Abbreviation]]="X","A",O48468)</f>
        <v>#VALUE!</v>
      </c>
    </row>
    <row r="48469" spans="14:16">
      <c r="N48469" s="29" t="e">
        <f>VLOOKUP(AssetRegisterTbl[[#This Row],[Object type2]],FailureCodeDefaultCriticality!$A$4:$O$135,14,FALSE)</f>
        <v>#VALUE!</v>
      </c>
      <c r="O48469" s="30" t="e">
        <f>IF(OR(AssetRegisterTbl[[#This Row],[SIL Input]]="Y",AssetRegisterTbl[[#This Row],[SIL Output]]="Y"),"A",N48469)</f>
        <v>#VALUE!</v>
      </c>
      <c r="P48469" s="30" t="e">
        <f>IF(AssetRegisterTbl[[#This Row],[SIS Tag Abbreviation]]="X","A",O48469)</f>
        <v>#VALUE!</v>
      </c>
    </row>
    <row r="48470" spans="14:16">
      <c r="N48470" s="29" t="e">
        <f>VLOOKUP(AssetRegisterTbl[[#This Row],[Object type2]],FailureCodeDefaultCriticality!$A$4:$O$135,14,FALSE)</f>
        <v>#VALUE!</v>
      </c>
      <c r="O48470" s="30" t="e">
        <f>IF(OR(AssetRegisterTbl[[#This Row],[SIL Input]]="Y",AssetRegisterTbl[[#This Row],[SIL Output]]="Y"),"A",N48470)</f>
        <v>#VALUE!</v>
      </c>
      <c r="P48470" s="30" t="e">
        <f>IF(AssetRegisterTbl[[#This Row],[SIS Tag Abbreviation]]="X","A",O48470)</f>
        <v>#VALUE!</v>
      </c>
    </row>
    <row r="48471" spans="14:16">
      <c r="N48471" s="29" t="e">
        <f>VLOOKUP(AssetRegisterTbl[[#This Row],[Object type2]],FailureCodeDefaultCriticality!$A$4:$O$135,14,FALSE)</f>
        <v>#VALUE!</v>
      </c>
      <c r="O48471" s="30" t="e">
        <f>IF(OR(AssetRegisterTbl[[#This Row],[SIL Input]]="Y",AssetRegisterTbl[[#This Row],[SIL Output]]="Y"),"A",N48471)</f>
        <v>#VALUE!</v>
      </c>
      <c r="P48471" s="30" t="e">
        <f>IF(AssetRegisterTbl[[#This Row],[SIS Tag Abbreviation]]="X","A",O48471)</f>
        <v>#VALUE!</v>
      </c>
    </row>
    <row r="48472" spans="14:16">
      <c r="N48472" s="29" t="e">
        <f>VLOOKUP(AssetRegisterTbl[[#This Row],[Object type2]],FailureCodeDefaultCriticality!$A$4:$O$135,14,FALSE)</f>
        <v>#VALUE!</v>
      </c>
      <c r="O48472" s="30" t="e">
        <f>IF(OR(AssetRegisterTbl[[#This Row],[SIL Input]]="Y",AssetRegisterTbl[[#This Row],[SIL Output]]="Y"),"A",N48472)</f>
        <v>#VALUE!</v>
      </c>
      <c r="P48472" s="30" t="e">
        <f>IF(AssetRegisterTbl[[#This Row],[SIS Tag Abbreviation]]="X","A",O48472)</f>
        <v>#VALUE!</v>
      </c>
    </row>
    <row r="48473" spans="14:16">
      <c r="N48473" s="29" t="e">
        <f>VLOOKUP(AssetRegisterTbl[[#This Row],[Object type2]],FailureCodeDefaultCriticality!$A$4:$O$135,14,FALSE)</f>
        <v>#VALUE!</v>
      </c>
      <c r="O48473" s="30" t="e">
        <f>IF(OR(AssetRegisterTbl[[#This Row],[SIL Input]]="Y",AssetRegisterTbl[[#This Row],[SIL Output]]="Y"),"A",N48473)</f>
        <v>#VALUE!</v>
      </c>
      <c r="P48473" s="30" t="e">
        <f>IF(AssetRegisterTbl[[#This Row],[SIS Tag Abbreviation]]="X","A",O48473)</f>
        <v>#VALUE!</v>
      </c>
    </row>
    <row r="48474" spans="14:16">
      <c r="N48474" s="29" t="e">
        <f>VLOOKUP(AssetRegisterTbl[[#This Row],[Object type2]],FailureCodeDefaultCriticality!$A$4:$O$135,14,FALSE)</f>
        <v>#VALUE!</v>
      </c>
      <c r="O48474" s="30" t="e">
        <f>IF(OR(AssetRegisterTbl[[#This Row],[SIL Input]]="Y",AssetRegisterTbl[[#This Row],[SIL Output]]="Y"),"A",N48474)</f>
        <v>#VALUE!</v>
      </c>
      <c r="P48474" s="30" t="e">
        <f>IF(AssetRegisterTbl[[#This Row],[SIS Tag Abbreviation]]="X","A",O48474)</f>
        <v>#VALUE!</v>
      </c>
    </row>
    <row r="48475" spans="14:16">
      <c r="N48475" s="29" t="e">
        <f>VLOOKUP(AssetRegisterTbl[[#This Row],[Object type2]],FailureCodeDefaultCriticality!$A$4:$O$135,14,FALSE)</f>
        <v>#VALUE!</v>
      </c>
      <c r="O48475" s="30" t="e">
        <f>IF(OR(AssetRegisterTbl[[#This Row],[SIL Input]]="Y",AssetRegisterTbl[[#This Row],[SIL Output]]="Y"),"A",N48475)</f>
        <v>#VALUE!</v>
      </c>
      <c r="P48475" s="30" t="e">
        <f>IF(AssetRegisterTbl[[#This Row],[SIS Tag Abbreviation]]="X","A",O48475)</f>
        <v>#VALUE!</v>
      </c>
    </row>
    <row r="48476" spans="14:16">
      <c r="N48476" s="29" t="e">
        <f>VLOOKUP(AssetRegisterTbl[[#This Row],[Object type2]],FailureCodeDefaultCriticality!$A$4:$O$135,14,FALSE)</f>
        <v>#VALUE!</v>
      </c>
      <c r="O48476" s="30" t="e">
        <f>IF(OR(AssetRegisterTbl[[#This Row],[SIL Input]]="Y",AssetRegisterTbl[[#This Row],[SIL Output]]="Y"),"A",N48476)</f>
        <v>#VALUE!</v>
      </c>
      <c r="P48476" s="30" t="e">
        <f>IF(AssetRegisterTbl[[#This Row],[SIS Tag Abbreviation]]="X","A",O48476)</f>
        <v>#VALUE!</v>
      </c>
    </row>
    <row r="48477" spans="14:16">
      <c r="N48477" s="29" t="e">
        <f>VLOOKUP(AssetRegisterTbl[[#This Row],[Object type2]],FailureCodeDefaultCriticality!$A$4:$O$135,14,FALSE)</f>
        <v>#VALUE!</v>
      </c>
      <c r="O48477" s="30" t="e">
        <f>IF(OR(AssetRegisterTbl[[#This Row],[SIL Input]]="Y",AssetRegisterTbl[[#This Row],[SIL Output]]="Y"),"A",N48477)</f>
        <v>#VALUE!</v>
      </c>
      <c r="P48477" s="30" t="e">
        <f>IF(AssetRegisterTbl[[#This Row],[SIS Tag Abbreviation]]="X","A",O48477)</f>
        <v>#VALUE!</v>
      </c>
    </row>
    <row r="48478" spans="14:16">
      <c r="N48478" s="29" t="e">
        <f>VLOOKUP(AssetRegisterTbl[[#This Row],[Object type2]],FailureCodeDefaultCriticality!$A$4:$O$135,14,FALSE)</f>
        <v>#VALUE!</v>
      </c>
      <c r="O48478" s="30" t="e">
        <f>IF(OR(AssetRegisterTbl[[#This Row],[SIL Input]]="Y",AssetRegisterTbl[[#This Row],[SIL Output]]="Y"),"A",N48478)</f>
        <v>#VALUE!</v>
      </c>
      <c r="P48478" s="30" t="e">
        <f>IF(AssetRegisterTbl[[#This Row],[SIS Tag Abbreviation]]="X","A",O48478)</f>
        <v>#VALUE!</v>
      </c>
    </row>
    <row r="48479" spans="14:16">
      <c r="N48479" s="29" t="e">
        <f>VLOOKUP(AssetRegisterTbl[[#This Row],[Object type2]],FailureCodeDefaultCriticality!$A$4:$O$135,14,FALSE)</f>
        <v>#VALUE!</v>
      </c>
      <c r="O48479" s="30" t="e">
        <f>IF(OR(AssetRegisterTbl[[#This Row],[SIL Input]]="Y",AssetRegisterTbl[[#This Row],[SIL Output]]="Y"),"A",N48479)</f>
        <v>#VALUE!</v>
      </c>
      <c r="P48479" s="30" t="e">
        <f>IF(AssetRegisterTbl[[#This Row],[SIS Tag Abbreviation]]="X","A",O48479)</f>
        <v>#VALUE!</v>
      </c>
    </row>
    <row r="48480" spans="14:16">
      <c r="N48480" s="29" t="e">
        <f>VLOOKUP(AssetRegisterTbl[[#This Row],[Object type2]],FailureCodeDefaultCriticality!$A$4:$O$135,14,FALSE)</f>
        <v>#VALUE!</v>
      </c>
      <c r="O48480" s="30" t="e">
        <f>IF(OR(AssetRegisterTbl[[#This Row],[SIL Input]]="Y",AssetRegisterTbl[[#This Row],[SIL Output]]="Y"),"A",N48480)</f>
        <v>#VALUE!</v>
      </c>
      <c r="P48480" s="30" t="e">
        <f>IF(AssetRegisterTbl[[#This Row],[SIS Tag Abbreviation]]="X","A",O48480)</f>
        <v>#VALUE!</v>
      </c>
    </row>
    <row r="48481" spans="14:16">
      <c r="N48481" s="29" t="e">
        <f>VLOOKUP(AssetRegisterTbl[[#This Row],[Object type2]],FailureCodeDefaultCriticality!$A$4:$O$135,14,FALSE)</f>
        <v>#VALUE!</v>
      </c>
      <c r="O48481" s="30" t="e">
        <f>IF(OR(AssetRegisterTbl[[#This Row],[SIL Input]]="Y",AssetRegisterTbl[[#This Row],[SIL Output]]="Y"),"A",N48481)</f>
        <v>#VALUE!</v>
      </c>
      <c r="P48481" s="30" t="e">
        <f>IF(AssetRegisterTbl[[#This Row],[SIS Tag Abbreviation]]="X","A",O48481)</f>
        <v>#VALUE!</v>
      </c>
    </row>
    <row r="48482" spans="14:16">
      <c r="N48482" s="29" t="e">
        <f>VLOOKUP(AssetRegisterTbl[[#This Row],[Object type2]],FailureCodeDefaultCriticality!$A$4:$O$135,14,FALSE)</f>
        <v>#VALUE!</v>
      </c>
      <c r="O48482" s="30" t="e">
        <f>IF(OR(AssetRegisterTbl[[#This Row],[SIL Input]]="Y",AssetRegisterTbl[[#This Row],[SIL Output]]="Y"),"A",N48482)</f>
        <v>#VALUE!</v>
      </c>
      <c r="P48482" s="30" t="e">
        <f>IF(AssetRegisterTbl[[#This Row],[SIS Tag Abbreviation]]="X","A",O48482)</f>
        <v>#VALUE!</v>
      </c>
    </row>
    <row r="48483" spans="14:16">
      <c r="N48483" s="29" t="e">
        <f>VLOOKUP(AssetRegisterTbl[[#This Row],[Object type2]],FailureCodeDefaultCriticality!$A$4:$O$135,14,FALSE)</f>
        <v>#VALUE!</v>
      </c>
      <c r="O48483" s="30" t="e">
        <f>IF(OR(AssetRegisterTbl[[#This Row],[SIL Input]]="Y",AssetRegisterTbl[[#This Row],[SIL Output]]="Y"),"A",N48483)</f>
        <v>#VALUE!</v>
      </c>
      <c r="P48483" s="30" t="e">
        <f>IF(AssetRegisterTbl[[#This Row],[SIS Tag Abbreviation]]="X","A",O48483)</f>
        <v>#VALUE!</v>
      </c>
    </row>
    <row r="48484" spans="14:16">
      <c r="N48484" s="29" t="e">
        <f>VLOOKUP(AssetRegisterTbl[[#This Row],[Object type2]],FailureCodeDefaultCriticality!$A$4:$O$135,14,FALSE)</f>
        <v>#VALUE!</v>
      </c>
      <c r="O48484" s="30" t="e">
        <f>IF(OR(AssetRegisterTbl[[#This Row],[SIL Input]]="Y",AssetRegisterTbl[[#This Row],[SIL Output]]="Y"),"A",N48484)</f>
        <v>#VALUE!</v>
      </c>
      <c r="P48484" s="30" t="e">
        <f>IF(AssetRegisterTbl[[#This Row],[SIS Tag Abbreviation]]="X","A",O48484)</f>
        <v>#VALUE!</v>
      </c>
    </row>
    <row r="48485" spans="14:16">
      <c r="N48485" s="29" t="e">
        <f>VLOOKUP(AssetRegisterTbl[[#This Row],[Object type2]],FailureCodeDefaultCriticality!$A$4:$O$135,14,FALSE)</f>
        <v>#VALUE!</v>
      </c>
      <c r="O48485" s="30" t="e">
        <f>IF(OR(AssetRegisterTbl[[#This Row],[SIL Input]]="Y",AssetRegisterTbl[[#This Row],[SIL Output]]="Y"),"A",N48485)</f>
        <v>#VALUE!</v>
      </c>
      <c r="P48485" s="30" t="e">
        <f>IF(AssetRegisterTbl[[#This Row],[SIS Tag Abbreviation]]="X","A",O48485)</f>
        <v>#VALUE!</v>
      </c>
    </row>
    <row r="48486" spans="14:16">
      <c r="N48486" s="29" t="e">
        <f>VLOOKUP(AssetRegisterTbl[[#This Row],[Object type2]],FailureCodeDefaultCriticality!$A$4:$O$135,14,FALSE)</f>
        <v>#VALUE!</v>
      </c>
      <c r="O48486" s="30" t="e">
        <f>IF(OR(AssetRegisterTbl[[#This Row],[SIL Input]]="Y",AssetRegisterTbl[[#This Row],[SIL Output]]="Y"),"A",N48486)</f>
        <v>#VALUE!</v>
      </c>
      <c r="P48486" s="30" t="e">
        <f>IF(AssetRegisterTbl[[#This Row],[SIS Tag Abbreviation]]="X","A",O48486)</f>
        <v>#VALUE!</v>
      </c>
    </row>
    <row r="48487" spans="14:16">
      <c r="N48487" s="29" t="e">
        <f>VLOOKUP(AssetRegisterTbl[[#This Row],[Object type2]],FailureCodeDefaultCriticality!$A$4:$O$135,14,FALSE)</f>
        <v>#VALUE!</v>
      </c>
      <c r="O48487" s="30" t="e">
        <f>IF(OR(AssetRegisterTbl[[#This Row],[SIL Input]]="Y",AssetRegisterTbl[[#This Row],[SIL Output]]="Y"),"A",N48487)</f>
        <v>#VALUE!</v>
      </c>
      <c r="P48487" s="30" t="e">
        <f>IF(AssetRegisterTbl[[#This Row],[SIS Tag Abbreviation]]="X","A",O48487)</f>
        <v>#VALUE!</v>
      </c>
    </row>
    <row r="48488" spans="14:16">
      <c r="N48488" s="29" t="e">
        <f>VLOOKUP(AssetRegisterTbl[[#This Row],[Object type2]],FailureCodeDefaultCriticality!$A$4:$O$135,14,FALSE)</f>
        <v>#VALUE!</v>
      </c>
      <c r="O48488" s="30" t="e">
        <f>IF(OR(AssetRegisterTbl[[#This Row],[SIL Input]]="Y",AssetRegisterTbl[[#This Row],[SIL Output]]="Y"),"A",N48488)</f>
        <v>#VALUE!</v>
      </c>
      <c r="P48488" s="30" t="e">
        <f>IF(AssetRegisterTbl[[#This Row],[SIS Tag Abbreviation]]="X","A",O48488)</f>
        <v>#VALUE!</v>
      </c>
    </row>
    <row r="48489" spans="14:16">
      <c r="N48489" s="29" t="e">
        <f>VLOOKUP(AssetRegisterTbl[[#This Row],[Object type2]],FailureCodeDefaultCriticality!$A$4:$O$135,14,FALSE)</f>
        <v>#VALUE!</v>
      </c>
      <c r="O48489" s="30" t="e">
        <f>IF(OR(AssetRegisterTbl[[#This Row],[SIL Input]]="Y",AssetRegisterTbl[[#This Row],[SIL Output]]="Y"),"A",N48489)</f>
        <v>#VALUE!</v>
      </c>
      <c r="P48489" s="30" t="e">
        <f>IF(AssetRegisterTbl[[#This Row],[SIS Tag Abbreviation]]="X","A",O48489)</f>
        <v>#VALUE!</v>
      </c>
    </row>
    <row r="48490" spans="14:16">
      <c r="N48490" s="29" t="e">
        <f>VLOOKUP(AssetRegisterTbl[[#This Row],[Object type2]],FailureCodeDefaultCriticality!$A$4:$O$135,14,FALSE)</f>
        <v>#VALUE!</v>
      </c>
      <c r="O48490" s="30" t="e">
        <f>IF(OR(AssetRegisterTbl[[#This Row],[SIL Input]]="Y",AssetRegisterTbl[[#This Row],[SIL Output]]="Y"),"A",N48490)</f>
        <v>#VALUE!</v>
      </c>
      <c r="P48490" s="30" t="e">
        <f>IF(AssetRegisterTbl[[#This Row],[SIS Tag Abbreviation]]="X","A",O48490)</f>
        <v>#VALUE!</v>
      </c>
    </row>
    <row r="48491" spans="14:16">
      <c r="N48491" s="29" t="e">
        <f>VLOOKUP(AssetRegisterTbl[[#This Row],[Object type2]],FailureCodeDefaultCriticality!$A$4:$O$135,14,FALSE)</f>
        <v>#VALUE!</v>
      </c>
      <c r="O48491" s="30" t="e">
        <f>IF(OR(AssetRegisterTbl[[#This Row],[SIL Input]]="Y",AssetRegisterTbl[[#This Row],[SIL Output]]="Y"),"A",N48491)</f>
        <v>#VALUE!</v>
      </c>
      <c r="P48491" s="30" t="e">
        <f>IF(AssetRegisterTbl[[#This Row],[SIS Tag Abbreviation]]="X","A",O48491)</f>
        <v>#VALUE!</v>
      </c>
    </row>
    <row r="48492" spans="14:16">
      <c r="N48492" s="29" t="e">
        <f>VLOOKUP(AssetRegisterTbl[[#This Row],[Object type2]],FailureCodeDefaultCriticality!$A$4:$O$135,14,FALSE)</f>
        <v>#VALUE!</v>
      </c>
      <c r="O48492" s="30" t="e">
        <f>IF(OR(AssetRegisterTbl[[#This Row],[SIL Input]]="Y",AssetRegisterTbl[[#This Row],[SIL Output]]="Y"),"A",N48492)</f>
        <v>#VALUE!</v>
      </c>
      <c r="P48492" s="30" t="e">
        <f>IF(AssetRegisterTbl[[#This Row],[SIS Tag Abbreviation]]="X","A",O48492)</f>
        <v>#VALUE!</v>
      </c>
    </row>
    <row r="48493" spans="14:16">
      <c r="N48493" s="29" t="e">
        <f>VLOOKUP(AssetRegisterTbl[[#This Row],[Object type2]],FailureCodeDefaultCriticality!$A$4:$O$135,14,FALSE)</f>
        <v>#VALUE!</v>
      </c>
      <c r="O48493" s="30" t="e">
        <f>IF(OR(AssetRegisterTbl[[#This Row],[SIL Input]]="Y",AssetRegisterTbl[[#This Row],[SIL Output]]="Y"),"A",N48493)</f>
        <v>#VALUE!</v>
      </c>
      <c r="P48493" s="30" t="e">
        <f>IF(AssetRegisterTbl[[#This Row],[SIS Tag Abbreviation]]="X","A",O48493)</f>
        <v>#VALUE!</v>
      </c>
    </row>
    <row r="48494" spans="14:16">
      <c r="N48494" s="29" t="e">
        <f>VLOOKUP(AssetRegisterTbl[[#This Row],[Object type2]],FailureCodeDefaultCriticality!$A$4:$O$135,14,FALSE)</f>
        <v>#VALUE!</v>
      </c>
      <c r="O48494" s="30" t="e">
        <f>IF(OR(AssetRegisterTbl[[#This Row],[SIL Input]]="Y",AssetRegisterTbl[[#This Row],[SIL Output]]="Y"),"A",N48494)</f>
        <v>#VALUE!</v>
      </c>
      <c r="P48494" s="30" t="e">
        <f>IF(AssetRegisterTbl[[#This Row],[SIS Tag Abbreviation]]="X","A",O48494)</f>
        <v>#VALUE!</v>
      </c>
    </row>
    <row r="48495" spans="14:16">
      <c r="N48495" s="29" t="e">
        <f>VLOOKUP(AssetRegisterTbl[[#This Row],[Object type2]],FailureCodeDefaultCriticality!$A$4:$O$135,14,FALSE)</f>
        <v>#VALUE!</v>
      </c>
      <c r="O48495" s="30" t="e">
        <f>IF(OR(AssetRegisterTbl[[#This Row],[SIL Input]]="Y",AssetRegisterTbl[[#This Row],[SIL Output]]="Y"),"A",N48495)</f>
        <v>#VALUE!</v>
      </c>
      <c r="P48495" s="30" t="e">
        <f>IF(AssetRegisterTbl[[#This Row],[SIS Tag Abbreviation]]="X","A",O48495)</f>
        <v>#VALUE!</v>
      </c>
    </row>
    <row r="48496" spans="14:16">
      <c r="N48496" s="29" t="e">
        <f>VLOOKUP(AssetRegisterTbl[[#This Row],[Object type2]],FailureCodeDefaultCriticality!$A$4:$O$135,14,FALSE)</f>
        <v>#VALUE!</v>
      </c>
      <c r="O48496" s="30" t="e">
        <f>IF(OR(AssetRegisterTbl[[#This Row],[SIL Input]]="Y",AssetRegisterTbl[[#This Row],[SIL Output]]="Y"),"A",N48496)</f>
        <v>#VALUE!</v>
      </c>
      <c r="P48496" s="30" t="e">
        <f>IF(AssetRegisterTbl[[#This Row],[SIS Tag Abbreviation]]="X","A",O48496)</f>
        <v>#VALUE!</v>
      </c>
    </row>
    <row r="48497" spans="14:16">
      <c r="N48497" s="29" t="e">
        <f>VLOOKUP(AssetRegisterTbl[[#This Row],[Object type2]],FailureCodeDefaultCriticality!$A$4:$O$135,14,FALSE)</f>
        <v>#VALUE!</v>
      </c>
      <c r="O48497" s="30" t="e">
        <f>IF(OR(AssetRegisterTbl[[#This Row],[SIL Input]]="Y",AssetRegisterTbl[[#This Row],[SIL Output]]="Y"),"A",N48497)</f>
        <v>#VALUE!</v>
      </c>
      <c r="P48497" s="30" t="e">
        <f>IF(AssetRegisterTbl[[#This Row],[SIS Tag Abbreviation]]="X","A",O48497)</f>
        <v>#VALUE!</v>
      </c>
    </row>
    <row r="48498" spans="14:16">
      <c r="N48498" s="29" t="e">
        <f>VLOOKUP(AssetRegisterTbl[[#This Row],[Object type2]],FailureCodeDefaultCriticality!$A$4:$O$135,14,FALSE)</f>
        <v>#VALUE!</v>
      </c>
      <c r="O48498" s="30" t="e">
        <f>IF(OR(AssetRegisterTbl[[#This Row],[SIL Input]]="Y",AssetRegisterTbl[[#This Row],[SIL Output]]="Y"),"A",N48498)</f>
        <v>#VALUE!</v>
      </c>
      <c r="P48498" s="30" t="e">
        <f>IF(AssetRegisterTbl[[#This Row],[SIS Tag Abbreviation]]="X","A",O48498)</f>
        <v>#VALUE!</v>
      </c>
    </row>
    <row r="48499" spans="14:16">
      <c r="N48499" s="29" t="e">
        <f>VLOOKUP(AssetRegisterTbl[[#This Row],[Object type2]],FailureCodeDefaultCriticality!$A$4:$O$135,14,FALSE)</f>
        <v>#VALUE!</v>
      </c>
      <c r="O48499" s="30" t="e">
        <f>IF(OR(AssetRegisterTbl[[#This Row],[SIL Input]]="Y",AssetRegisterTbl[[#This Row],[SIL Output]]="Y"),"A",N48499)</f>
        <v>#VALUE!</v>
      </c>
      <c r="P48499" s="30" t="e">
        <f>IF(AssetRegisterTbl[[#This Row],[SIS Tag Abbreviation]]="X","A",O48499)</f>
        <v>#VALUE!</v>
      </c>
    </row>
    <row r="48500" spans="14:16">
      <c r="N48500" s="29" t="e">
        <f>VLOOKUP(AssetRegisterTbl[[#This Row],[Object type2]],FailureCodeDefaultCriticality!$A$4:$O$135,14,FALSE)</f>
        <v>#VALUE!</v>
      </c>
      <c r="O48500" s="30" t="e">
        <f>IF(OR(AssetRegisterTbl[[#This Row],[SIL Input]]="Y",AssetRegisterTbl[[#This Row],[SIL Output]]="Y"),"A",N48500)</f>
        <v>#VALUE!</v>
      </c>
      <c r="P48500" s="30" t="e">
        <f>IF(AssetRegisterTbl[[#This Row],[SIS Tag Abbreviation]]="X","A",O48500)</f>
        <v>#VALUE!</v>
      </c>
    </row>
    <row r="48501" spans="14:16">
      <c r="N48501" s="29" t="e">
        <f>VLOOKUP(AssetRegisterTbl[[#This Row],[Object type2]],FailureCodeDefaultCriticality!$A$4:$O$135,14,FALSE)</f>
        <v>#VALUE!</v>
      </c>
      <c r="O48501" s="30" t="e">
        <f>IF(OR(AssetRegisterTbl[[#This Row],[SIL Input]]="Y",AssetRegisterTbl[[#This Row],[SIL Output]]="Y"),"A",N48501)</f>
        <v>#VALUE!</v>
      </c>
      <c r="P48501" s="30" t="e">
        <f>IF(AssetRegisterTbl[[#This Row],[SIS Tag Abbreviation]]="X","A",O48501)</f>
        <v>#VALUE!</v>
      </c>
    </row>
    <row r="48502" spans="14:16">
      <c r="N48502" s="29" t="e">
        <f>VLOOKUP(AssetRegisterTbl[[#This Row],[Object type2]],FailureCodeDefaultCriticality!$A$4:$O$135,14,FALSE)</f>
        <v>#VALUE!</v>
      </c>
      <c r="O48502" s="30" t="e">
        <f>IF(OR(AssetRegisterTbl[[#This Row],[SIL Input]]="Y",AssetRegisterTbl[[#This Row],[SIL Output]]="Y"),"A",N48502)</f>
        <v>#VALUE!</v>
      </c>
      <c r="P48502" s="30" t="e">
        <f>IF(AssetRegisterTbl[[#This Row],[SIS Tag Abbreviation]]="X","A",O48502)</f>
        <v>#VALUE!</v>
      </c>
    </row>
    <row r="48503" spans="14:16">
      <c r="N48503" s="29" t="e">
        <f>VLOOKUP(AssetRegisterTbl[[#This Row],[Object type2]],FailureCodeDefaultCriticality!$A$4:$O$135,14,FALSE)</f>
        <v>#VALUE!</v>
      </c>
      <c r="O48503" s="30" t="e">
        <f>IF(OR(AssetRegisterTbl[[#This Row],[SIL Input]]="Y",AssetRegisterTbl[[#This Row],[SIL Output]]="Y"),"A",N48503)</f>
        <v>#VALUE!</v>
      </c>
      <c r="P48503" s="30" t="e">
        <f>IF(AssetRegisterTbl[[#This Row],[SIS Tag Abbreviation]]="X","A",O48503)</f>
        <v>#VALUE!</v>
      </c>
    </row>
    <row r="48504" spans="14:16">
      <c r="N48504" s="29" t="e">
        <f>VLOOKUP(AssetRegisterTbl[[#This Row],[Object type2]],FailureCodeDefaultCriticality!$A$4:$O$135,14,FALSE)</f>
        <v>#VALUE!</v>
      </c>
      <c r="O48504" s="30" t="e">
        <f>IF(OR(AssetRegisterTbl[[#This Row],[SIL Input]]="Y",AssetRegisterTbl[[#This Row],[SIL Output]]="Y"),"A",N48504)</f>
        <v>#VALUE!</v>
      </c>
      <c r="P48504" s="30" t="e">
        <f>IF(AssetRegisterTbl[[#This Row],[SIS Tag Abbreviation]]="X","A",O48504)</f>
        <v>#VALUE!</v>
      </c>
    </row>
    <row r="48505" spans="14:16">
      <c r="N48505" s="29" t="e">
        <f>VLOOKUP(AssetRegisterTbl[[#This Row],[Object type2]],FailureCodeDefaultCriticality!$A$4:$O$135,14,FALSE)</f>
        <v>#VALUE!</v>
      </c>
      <c r="O48505" s="30" t="e">
        <f>IF(OR(AssetRegisterTbl[[#This Row],[SIL Input]]="Y",AssetRegisterTbl[[#This Row],[SIL Output]]="Y"),"A",N48505)</f>
        <v>#VALUE!</v>
      </c>
      <c r="P48505" s="30" t="e">
        <f>IF(AssetRegisterTbl[[#This Row],[SIS Tag Abbreviation]]="X","A",O48505)</f>
        <v>#VALUE!</v>
      </c>
    </row>
    <row r="48506" spans="14:16">
      <c r="N48506" s="29" t="e">
        <f>VLOOKUP(AssetRegisterTbl[[#This Row],[Object type2]],FailureCodeDefaultCriticality!$A$4:$O$135,14,FALSE)</f>
        <v>#VALUE!</v>
      </c>
      <c r="O48506" s="30" t="e">
        <f>IF(OR(AssetRegisterTbl[[#This Row],[SIL Input]]="Y",AssetRegisterTbl[[#This Row],[SIL Output]]="Y"),"A",N48506)</f>
        <v>#VALUE!</v>
      </c>
      <c r="P48506" s="30" t="e">
        <f>IF(AssetRegisterTbl[[#This Row],[SIS Tag Abbreviation]]="X","A",O48506)</f>
        <v>#VALUE!</v>
      </c>
    </row>
    <row r="48507" spans="14:16">
      <c r="N48507" s="29" t="e">
        <f>VLOOKUP(AssetRegisterTbl[[#This Row],[Object type2]],FailureCodeDefaultCriticality!$A$4:$O$135,14,FALSE)</f>
        <v>#VALUE!</v>
      </c>
      <c r="O48507" s="30" t="e">
        <f>IF(OR(AssetRegisterTbl[[#This Row],[SIL Input]]="Y",AssetRegisterTbl[[#This Row],[SIL Output]]="Y"),"A",N48507)</f>
        <v>#VALUE!</v>
      </c>
      <c r="P48507" s="30" t="e">
        <f>IF(AssetRegisterTbl[[#This Row],[SIS Tag Abbreviation]]="X","A",O48507)</f>
        <v>#VALUE!</v>
      </c>
    </row>
    <row r="48508" spans="14:16">
      <c r="N48508" s="29" t="e">
        <f>VLOOKUP(AssetRegisterTbl[[#This Row],[Object type2]],FailureCodeDefaultCriticality!$A$4:$O$135,14,FALSE)</f>
        <v>#VALUE!</v>
      </c>
      <c r="O48508" s="30" t="e">
        <f>IF(OR(AssetRegisterTbl[[#This Row],[SIL Input]]="Y",AssetRegisterTbl[[#This Row],[SIL Output]]="Y"),"A",N48508)</f>
        <v>#VALUE!</v>
      </c>
      <c r="P48508" s="30" t="e">
        <f>IF(AssetRegisterTbl[[#This Row],[SIS Tag Abbreviation]]="X","A",O48508)</f>
        <v>#VALUE!</v>
      </c>
    </row>
    <row r="48509" spans="14:16">
      <c r="N48509" s="29" t="e">
        <f>VLOOKUP(AssetRegisterTbl[[#This Row],[Object type2]],FailureCodeDefaultCriticality!$A$4:$O$135,14,FALSE)</f>
        <v>#VALUE!</v>
      </c>
      <c r="O48509" s="30" t="e">
        <f>IF(OR(AssetRegisterTbl[[#This Row],[SIL Input]]="Y",AssetRegisterTbl[[#This Row],[SIL Output]]="Y"),"A",N48509)</f>
        <v>#VALUE!</v>
      </c>
      <c r="P48509" s="30" t="e">
        <f>IF(AssetRegisterTbl[[#This Row],[SIS Tag Abbreviation]]="X","A",O48509)</f>
        <v>#VALUE!</v>
      </c>
    </row>
    <row r="48510" spans="14:16">
      <c r="N48510" s="29" t="e">
        <f>VLOOKUP(AssetRegisterTbl[[#This Row],[Object type2]],FailureCodeDefaultCriticality!$A$4:$O$135,14,FALSE)</f>
        <v>#VALUE!</v>
      </c>
      <c r="O48510" s="30" t="e">
        <f>IF(OR(AssetRegisterTbl[[#This Row],[SIL Input]]="Y",AssetRegisterTbl[[#This Row],[SIL Output]]="Y"),"A",N48510)</f>
        <v>#VALUE!</v>
      </c>
      <c r="P48510" s="30" t="e">
        <f>IF(AssetRegisterTbl[[#This Row],[SIS Tag Abbreviation]]="X","A",O48510)</f>
        <v>#VALUE!</v>
      </c>
    </row>
    <row r="48511" spans="14:16">
      <c r="N48511" s="29" t="e">
        <f>VLOOKUP(AssetRegisterTbl[[#This Row],[Object type2]],FailureCodeDefaultCriticality!$A$4:$O$135,14,FALSE)</f>
        <v>#VALUE!</v>
      </c>
      <c r="O48511" s="30" t="e">
        <f>IF(OR(AssetRegisterTbl[[#This Row],[SIL Input]]="Y",AssetRegisterTbl[[#This Row],[SIL Output]]="Y"),"A",N48511)</f>
        <v>#VALUE!</v>
      </c>
      <c r="P48511" s="30" t="e">
        <f>IF(AssetRegisterTbl[[#This Row],[SIS Tag Abbreviation]]="X","A",O48511)</f>
        <v>#VALUE!</v>
      </c>
    </row>
    <row r="48512" spans="14:16">
      <c r="N48512" s="29" t="e">
        <f>VLOOKUP(AssetRegisterTbl[[#This Row],[Object type2]],FailureCodeDefaultCriticality!$A$4:$O$135,14,FALSE)</f>
        <v>#VALUE!</v>
      </c>
      <c r="O48512" s="30" t="e">
        <f>IF(OR(AssetRegisterTbl[[#This Row],[SIL Input]]="Y",AssetRegisterTbl[[#This Row],[SIL Output]]="Y"),"A",N48512)</f>
        <v>#VALUE!</v>
      </c>
      <c r="P48512" s="30" t="e">
        <f>IF(AssetRegisterTbl[[#This Row],[SIS Tag Abbreviation]]="X","A",O48512)</f>
        <v>#VALUE!</v>
      </c>
    </row>
    <row r="48513" spans="14:16">
      <c r="N48513" s="29" t="e">
        <f>VLOOKUP(AssetRegisterTbl[[#This Row],[Object type2]],FailureCodeDefaultCriticality!$A$4:$O$135,14,FALSE)</f>
        <v>#VALUE!</v>
      </c>
      <c r="O48513" s="30" t="e">
        <f>IF(OR(AssetRegisterTbl[[#This Row],[SIL Input]]="Y",AssetRegisterTbl[[#This Row],[SIL Output]]="Y"),"A",N48513)</f>
        <v>#VALUE!</v>
      </c>
      <c r="P48513" s="30" t="e">
        <f>IF(AssetRegisterTbl[[#This Row],[SIS Tag Abbreviation]]="X","A",O48513)</f>
        <v>#VALUE!</v>
      </c>
    </row>
    <row r="48514" spans="14:16">
      <c r="N48514" s="29" t="e">
        <f>VLOOKUP(AssetRegisterTbl[[#This Row],[Object type2]],FailureCodeDefaultCriticality!$A$4:$O$135,14,FALSE)</f>
        <v>#VALUE!</v>
      </c>
      <c r="O48514" s="30" t="e">
        <f>IF(OR(AssetRegisterTbl[[#This Row],[SIL Input]]="Y",AssetRegisterTbl[[#This Row],[SIL Output]]="Y"),"A",N48514)</f>
        <v>#VALUE!</v>
      </c>
      <c r="P48514" s="30" t="e">
        <f>IF(AssetRegisterTbl[[#This Row],[SIS Tag Abbreviation]]="X","A",O48514)</f>
        <v>#VALUE!</v>
      </c>
    </row>
    <row r="48515" spans="14:16">
      <c r="N48515" s="29" t="e">
        <f>VLOOKUP(AssetRegisterTbl[[#This Row],[Object type2]],FailureCodeDefaultCriticality!$A$4:$O$135,14,FALSE)</f>
        <v>#VALUE!</v>
      </c>
      <c r="O48515" s="30" t="e">
        <f>IF(OR(AssetRegisterTbl[[#This Row],[SIL Input]]="Y",AssetRegisterTbl[[#This Row],[SIL Output]]="Y"),"A",N48515)</f>
        <v>#VALUE!</v>
      </c>
      <c r="P48515" s="30" t="e">
        <f>IF(AssetRegisterTbl[[#This Row],[SIS Tag Abbreviation]]="X","A",O48515)</f>
        <v>#VALUE!</v>
      </c>
    </row>
    <row r="48516" spans="14:16">
      <c r="N48516" s="29" t="e">
        <f>VLOOKUP(AssetRegisterTbl[[#This Row],[Object type2]],FailureCodeDefaultCriticality!$A$4:$O$135,14,FALSE)</f>
        <v>#VALUE!</v>
      </c>
      <c r="O48516" s="30" t="e">
        <f>IF(OR(AssetRegisterTbl[[#This Row],[SIL Input]]="Y",AssetRegisterTbl[[#This Row],[SIL Output]]="Y"),"A",N48516)</f>
        <v>#VALUE!</v>
      </c>
      <c r="P48516" s="30" t="e">
        <f>IF(AssetRegisterTbl[[#This Row],[SIS Tag Abbreviation]]="X","A",O48516)</f>
        <v>#VALUE!</v>
      </c>
    </row>
    <row r="48517" spans="14:16">
      <c r="N48517" s="29" t="e">
        <f>VLOOKUP(AssetRegisterTbl[[#This Row],[Object type2]],FailureCodeDefaultCriticality!$A$4:$O$135,14,FALSE)</f>
        <v>#VALUE!</v>
      </c>
      <c r="O48517" s="30" t="e">
        <f>IF(OR(AssetRegisterTbl[[#This Row],[SIL Input]]="Y",AssetRegisterTbl[[#This Row],[SIL Output]]="Y"),"A",N48517)</f>
        <v>#VALUE!</v>
      </c>
      <c r="P48517" s="30" t="e">
        <f>IF(AssetRegisterTbl[[#This Row],[SIS Tag Abbreviation]]="X","A",O48517)</f>
        <v>#VALUE!</v>
      </c>
    </row>
    <row r="48518" spans="14:16">
      <c r="N48518" s="29" t="e">
        <f>VLOOKUP(AssetRegisterTbl[[#This Row],[Object type2]],FailureCodeDefaultCriticality!$A$4:$O$135,14,FALSE)</f>
        <v>#VALUE!</v>
      </c>
      <c r="O48518" s="30" t="e">
        <f>IF(OR(AssetRegisterTbl[[#This Row],[SIL Input]]="Y",AssetRegisterTbl[[#This Row],[SIL Output]]="Y"),"A",N48518)</f>
        <v>#VALUE!</v>
      </c>
      <c r="P48518" s="30" t="e">
        <f>IF(AssetRegisterTbl[[#This Row],[SIS Tag Abbreviation]]="X","A",O48518)</f>
        <v>#VALUE!</v>
      </c>
    </row>
    <row r="48519" spans="14:16">
      <c r="N48519" s="29" t="e">
        <f>VLOOKUP(AssetRegisterTbl[[#This Row],[Object type2]],FailureCodeDefaultCriticality!$A$4:$O$135,14,FALSE)</f>
        <v>#VALUE!</v>
      </c>
      <c r="O48519" s="30" t="e">
        <f>IF(OR(AssetRegisterTbl[[#This Row],[SIL Input]]="Y",AssetRegisterTbl[[#This Row],[SIL Output]]="Y"),"A",N48519)</f>
        <v>#VALUE!</v>
      </c>
      <c r="P48519" s="30" t="e">
        <f>IF(AssetRegisterTbl[[#This Row],[SIS Tag Abbreviation]]="X","A",O48519)</f>
        <v>#VALUE!</v>
      </c>
    </row>
    <row r="48520" spans="14:16">
      <c r="N48520" s="29" t="e">
        <f>VLOOKUP(AssetRegisterTbl[[#This Row],[Object type2]],FailureCodeDefaultCriticality!$A$4:$O$135,14,FALSE)</f>
        <v>#VALUE!</v>
      </c>
      <c r="O48520" s="30" t="e">
        <f>IF(OR(AssetRegisterTbl[[#This Row],[SIL Input]]="Y",AssetRegisterTbl[[#This Row],[SIL Output]]="Y"),"A",N48520)</f>
        <v>#VALUE!</v>
      </c>
      <c r="P48520" s="30" t="e">
        <f>IF(AssetRegisterTbl[[#This Row],[SIS Tag Abbreviation]]="X","A",O48520)</f>
        <v>#VALUE!</v>
      </c>
    </row>
    <row r="48521" spans="14:16">
      <c r="N48521" s="29" t="e">
        <f>VLOOKUP(AssetRegisterTbl[[#This Row],[Object type2]],FailureCodeDefaultCriticality!$A$4:$O$135,14,FALSE)</f>
        <v>#VALUE!</v>
      </c>
      <c r="O48521" s="30" t="e">
        <f>IF(OR(AssetRegisterTbl[[#This Row],[SIL Input]]="Y",AssetRegisterTbl[[#This Row],[SIL Output]]="Y"),"A",N48521)</f>
        <v>#VALUE!</v>
      </c>
      <c r="P48521" s="30" t="e">
        <f>IF(AssetRegisterTbl[[#This Row],[SIS Tag Abbreviation]]="X","A",O48521)</f>
        <v>#VALUE!</v>
      </c>
    </row>
    <row r="48522" spans="14:16">
      <c r="N48522" s="29" t="e">
        <f>VLOOKUP(AssetRegisterTbl[[#This Row],[Object type2]],FailureCodeDefaultCriticality!$A$4:$O$135,14,FALSE)</f>
        <v>#VALUE!</v>
      </c>
      <c r="O48522" s="30" t="e">
        <f>IF(OR(AssetRegisterTbl[[#This Row],[SIL Input]]="Y",AssetRegisterTbl[[#This Row],[SIL Output]]="Y"),"A",N48522)</f>
        <v>#VALUE!</v>
      </c>
      <c r="P48522" s="30" t="e">
        <f>IF(AssetRegisterTbl[[#This Row],[SIS Tag Abbreviation]]="X","A",O48522)</f>
        <v>#VALUE!</v>
      </c>
    </row>
    <row r="48523" spans="14:16">
      <c r="N48523" s="29" t="e">
        <f>VLOOKUP(AssetRegisterTbl[[#This Row],[Object type2]],FailureCodeDefaultCriticality!$A$4:$O$135,14,FALSE)</f>
        <v>#VALUE!</v>
      </c>
      <c r="O48523" s="30" t="e">
        <f>IF(OR(AssetRegisterTbl[[#This Row],[SIL Input]]="Y",AssetRegisterTbl[[#This Row],[SIL Output]]="Y"),"A",N48523)</f>
        <v>#VALUE!</v>
      </c>
      <c r="P48523" s="30" t="e">
        <f>IF(AssetRegisterTbl[[#This Row],[SIS Tag Abbreviation]]="X","A",O48523)</f>
        <v>#VALUE!</v>
      </c>
    </row>
    <row r="48524" spans="14:16">
      <c r="N48524" s="29" t="e">
        <f>VLOOKUP(AssetRegisterTbl[[#This Row],[Object type2]],FailureCodeDefaultCriticality!$A$4:$O$135,14,FALSE)</f>
        <v>#VALUE!</v>
      </c>
      <c r="O48524" s="30" t="e">
        <f>IF(OR(AssetRegisterTbl[[#This Row],[SIL Input]]="Y",AssetRegisterTbl[[#This Row],[SIL Output]]="Y"),"A",N48524)</f>
        <v>#VALUE!</v>
      </c>
      <c r="P48524" s="30" t="e">
        <f>IF(AssetRegisterTbl[[#This Row],[SIS Tag Abbreviation]]="X","A",O48524)</f>
        <v>#VALUE!</v>
      </c>
    </row>
    <row r="48525" spans="14:16">
      <c r="N48525" s="29" t="e">
        <f>VLOOKUP(AssetRegisterTbl[[#This Row],[Object type2]],FailureCodeDefaultCriticality!$A$4:$O$135,14,FALSE)</f>
        <v>#VALUE!</v>
      </c>
      <c r="O48525" s="30" t="e">
        <f>IF(OR(AssetRegisterTbl[[#This Row],[SIL Input]]="Y",AssetRegisterTbl[[#This Row],[SIL Output]]="Y"),"A",N48525)</f>
        <v>#VALUE!</v>
      </c>
      <c r="P48525" s="30" t="e">
        <f>IF(AssetRegisterTbl[[#This Row],[SIS Tag Abbreviation]]="X","A",O48525)</f>
        <v>#VALUE!</v>
      </c>
    </row>
    <row r="48526" spans="14:16">
      <c r="N48526" s="29" t="e">
        <f>VLOOKUP(AssetRegisterTbl[[#This Row],[Object type2]],FailureCodeDefaultCriticality!$A$4:$O$135,14,FALSE)</f>
        <v>#VALUE!</v>
      </c>
      <c r="O48526" s="30" t="e">
        <f>IF(OR(AssetRegisterTbl[[#This Row],[SIL Input]]="Y",AssetRegisterTbl[[#This Row],[SIL Output]]="Y"),"A",N48526)</f>
        <v>#VALUE!</v>
      </c>
      <c r="P48526" s="30" t="e">
        <f>IF(AssetRegisterTbl[[#This Row],[SIS Tag Abbreviation]]="X","A",O48526)</f>
        <v>#VALUE!</v>
      </c>
    </row>
    <row r="48527" spans="14:16">
      <c r="N48527" s="29" t="e">
        <f>VLOOKUP(AssetRegisterTbl[[#This Row],[Object type2]],FailureCodeDefaultCriticality!$A$4:$O$135,14,FALSE)</f>
        <v>#VALUE!</v>
      </c>
      <c r="O48527" s="30" t="e">
        <f>IF(OR(AssetRegisterTbl[[#This Row],[SIL Input]]="Y",AssetRegisterTbl[[#This Row],[SIL Output]]="Y"),"A",N48527)</f>
        <v>#VALUE!</v>
      </c>
      <c r="P48527" s="30" t="e">
        <f>IF(AssetRegisterTbl[[#This Row],[SIS Tag Abbreviation]]="X","A",O48527)</f>
        <v>#VALUE!</v>
      </c>
    </row>
    <row r="48528" spans="14:16">
      <c r="N48528" s="29" t="e">
        <f>VLOOKUP(AssetRegisterTbl[[#This Row],[Object type2]],FailureCodeDefaultCriticality!$A$4:$O$135,14,FALSE)</f>
        <v>#VALUE!</v>
      </c>
      <c r="O48528" s="30" t="e">
        <f>IF(OR(AssetRegisterTbl[[#This Row],[SIL Input]]="Y",AssetRegisterTbl[[#This Row],[SIL Output]]="Y"),"A",N48528)</f>
        <v>#VALUE!</v>
      </c>
      <c r="P48528" s="30" t="e">
        <f>IF(AssetRegisterTbl[[#This Row],[SIS Tag Abbreviation]]="X","A",O48528)</f>
        <v>#VALUE!</v>
      </c>
    </row>
    <row r="48529" spans="14:16">
      <c r="N48529" s="29" t="e">
        <f>VLOOKUP(AssetRegisterTbl[[#This Row],[Object type2]],FailureCodeDefaultCriticality!$A$4:$O$135,14,FALSE)</f>
        <v>#VALUE!</v>
      </c>
      <c r="O48529" s="30" t="e">
        <f>IF(OR(AssetRegisterTbl[[#This Row],[SIL Input]]="Y",AssetRegisterTbl[[#This Row],[SIL Output]]="Y"),"A",N48529)</f>
        <v>#VALUE!</v>
      </c>
      <c r="P48529" s="30" t="e">
        <f>IF(AssetRegisterTbl[[#This Row],[SIS Tag Abbreviation]]="X","A",O48529)</f>
        <v>#VALUE!</v>
      </c>
    </row>
    <row r="48530" spans="14:16">
      <c r="N48530" s="29" t="e">
        <f>VLOOKUP(AssetRegisterTbl[[#This Row],[Object type2]],FailureCodeDefaultCriticality!$A$4:$O$135,14,FALSE)</f>
        <v>#VALUE!</v>
      </c>
      <c r="O48530" s="30" t="e">
        <f>IF(OR(AssetRegisterTbl[[#This Row],[SIL Input]]="Y",AssetRegisterTbl[[#This Row],[SIL Output]]="Y"),"A",N48530)</f>
        <v>#VALUE!</v>
      </c>
      <c r="P48530" s="30" t="e">
        <f>IF(AssetRegisterTbl[[#This Row],[SIS Tag Abbreviation]]="X","A",O48530)</f>
        <v>#VALUE!</v>
      </c>
    </row>
    <row r="48531" spans="14:16">
      <c r="N48531" s="29" t="e">
        <f>VLOOKUP(AssetRegisterTbl[[#This Row],[Object type2]],FailureCodeDefaultCriticality!$A$4:$O$135,14,FALSE)</f>
        <v>#VALUE!</v>
      </c>
      <c r="O48531" s="30" t="e">
        <f>IF(OR(AssetRegisterTbl[[#This Row],[SIL Input]]="Y",AssetRegisterTbl[[#This Row],[SIL Output]]="Y"),"A",N48531)</f>
        <v>#VALUE!</v>
      </c>
      <c r="P48531" s="30" t="e">
        <f>IF(AssetRegisterTbl[[#This Row],[SIS Tag Abbreviation]]="X","A",O48531)</f>
        <v>#VALUE!</v>
      </c>
    </row>
    <row r="48532" spans="14:16">
      <c r="N48532" s="29" t="e">
        <f>VLOOKUP(AssetRegisterTbl[[#This Row],[Object type2]],FailureCodeDefaultCriticality!$A$4:$O$135,14,FALSE)</f>
        <v>#VALUE!</v>
      </c>
      <c r="O48532" s="30" t="e">
        <f>IF(OR(AssetRegisterTbl[[#This Row],[SIL Input]]="Y",AssetRegisterTbl[[#This Row],[SIL Output]]="Y"),"A",N48532)</f>
        <v>#VALUE!</v>
      </c>
      <c r="P48532" s="30" t="e">
        <f>IF(AssetRegisterTbl[[#This Row],[SIS Tag Abbreviation]]="X","A",O48532)</f>
        <v>#VALUE!</v>
      </c>
    </row>
    <row r="48533" spans="14:16">
      <c r="N48533" s="29" t="e">
        <f>VLOOKUP(AssetRegisterTbl[[#This Row],[Object type2]],FailureCodeDefaultCriticality!$A$4:$O$135,14,FALSE)</f>
        <v>#VALUE!</v>
      </c>
      <c r="O48533" s="30" t="e">
        <f>IF(OR(AssetRegisterTbl[[#This Row],[SIL Input]]="Y",AssetRegisterTbl[[#This Row],[SIL Output]]="Y"),"A",N48533)</f>
        <v>#VALUE!</v>
      </c>
      <c r="P48533" s="30" t="e">
        <f>IF(AssetRegisterTbl[[#This Row],[SIS Tag Abbreviation]]="X","A",O48533)</f>
        <v>#VALUE!</v>
      </c>
    </row>
    <row r="48534" spans="14:16">
      <c r="N48534" s="29" t="e">
        <f>VLOOKUP(AssetRegisterTbl[[#This Row],[Object type2]],FailureCodeDefaultCriticality!$A$4:$O$135,14,FALSE)</f>
        <v>#VALUE!</v>
      </c>
      <c r="O48534" s="30" t="e">
        <f>IF(OR(AssetRegisterTbl[[#This Row],[SIL Input]]="Y",AssetRegisterTbl[[#This Row],[SIL Output]]="Y"),"A",N48534)</f>
        <v>#VALUE!</v>
      </c>
      <c r="P48534" s="30" t="e">
        <f>IF(AssetRegisterTbl[[#This Row],[SIS Tag Abbreviation]]="X","A",O48534)</f>
        <v>#VALUE!</v>
      </c>
    </row>
    <row r="48535" spans="14:16">
      <c r="N48535" s="29" t="e">
        <f>VLOOKUP(AssetRegisterTbl[[#This Row],[Object type2]],FailureCodeDefaultCriticality!$A$4:$O$135,14,FALSE)</f>
        <v>#VALUE!</v>
      </c>
      <c r="O48535" s="30" t="e">
        <f>IF(OR(AssetRegisterTbl[[#This Row],[SIL Input]]="Y",AssetRegisterTbl[[#This Row],[SIL Output]]="Y"),"A",N48535)</f>
        <v>#VALUE!</v>
      </c>
      <c r="P48535" s="30" t="e">
        <f>IF(AssetRegisterTbl[[#This Row],[SIS Tag Abbreviation]]="X","A",O48535)</f>
        <v>#VALUE!</v>
      </c>
    </row>
    <row r="48536" spans="14:16">
      <c r="N48536" s="29" t="e">
        <f>VLOOKUP(AssetRegisterTbl[[#This Row],[Object type2]],FailureCodeDefaultCriticality!$A$4:$O$135,14,FALSE)</f>
        <v>#VALUE!</v>
      </c>
      <c r="O48536" s="30" t="e">
        <f>IF(OR(AssetRegisterTbl[[#This Row],[SIL Input]]="Y",AssetRegisterTbl[[#This Row],[SIL Output]]="Y"),"A",N48536)</f>
        <v>#VALUE!</v>
      </c>
      <c r="P48536" s="30" t="e">
        <f>IF(AssetRegisterTbl[[#This Row],[SIS Tag Abbreviation]]="X","A",O48536)</f>
        <v>#VALUE!</v>
      </c>
    </row>
    <row r="48537" spans="14:16">
      <c r="N48537" s="29" t="e">
        <f>VLOOKUP(AssetRegisterTbl[[#This Row],[Object type2]],FailureCodeDefaultCriticality!$A$4:$O$135,14,FALSE)</f>
        <v>#VALUE!</v>
      </c>
      <c r="O48537" s="30" t="e">
        <f>IF(OR(AssetRegisterTbl[[#This Row],[SIL Input]]="Y",AssetRegisterTbl[[#This Row],[SIL Output]]="Y"),"A",N48537)</f>
        <v>#VALUE!</v>
      </c>
      <c r="P48537" s="30" t="e">
        <f>IF(AssetRegisterTbl[[#This Row],[SIS Tag Abbreviation]]="X","A",O48537)</f>
        <v>#VALUE!</v>
      </c>
    </row>
    <row r="48538" spans="14:16">
      <c r="N48538" s="29" t="e">
        <f>VLOOKUP(AssetRegisterTbl[[#This Row],[Object type2]],FailureCodeDefaultCriticality!$A$4:$O$135,14,FALSE)</f>
        <v>#VALUE!</v>
      </c>
      <c r="O48538" s="30" t="e">
        <f>IF(OR(AssetRegisterTbl[[#This Row],[SIL Input]]="Y",AssetRegisterTbl[[#This Row],[SIL Output]]="Y"),"A",N48538)</f>
        <v>#VALUE!</v>
      </c>
      <c r="P48538" s="30" t="e">
        <f>IF(AssetRegisterTbl[[#This Row],[SIS Tag Abbreviation]]="X","A",O48538)</f>
        <v>#VALUE!</v>
      </c>
    </row>
    <row r="48539" spans="14:16">
      <c r="N48539" s="29" t="e">
        <f>VLOOKUP(AssetRegisterTbl[[#This Row],[Object type2]],FailureCodeDefaultCriticality!$A$4:$O$135,14,FALSE)</f>
        <v>#VALUE!</v>
      </c>
      <c r="O48539" s="30" t="e">
        <f>IF(OR(AssetRegisterTbl[[#This Row],[SIL Input]]="Y",AssetRegisterTbl[[#This Row],[SIL Output]]="Y"),"A",N48539)</f>
        <v>#VALUE!</v>
      </c>
      <c r="P48539" s="30" t="e">
        <f>IF(AssetRegisterTbl[[#This Row],[SIS Tag Abbreviation]]="X","A",O48539)</f>
        <v>#VALUE!</v>
      </c>
    </row>
    <row r="48540" spans="14:16">
      <c r="N48540" s="29" t="e">
        <f>VLOOKUP(AssetRegisterTbl[[#This Row],[Object type2]],FailureCodeDefaultCriticality!$A$4:$O$135,14,FALSE)</f>
        <v>#VALUE!</v>
      </c>
      <c r="O48540" s="30" t="e">
        <f>IF(OR(AssetRegisterTbl[[#This Row],[SIL Input]]="Y",AssetRegisterTbl[[#This Row],[SIL Output]]="Y"),"A",N48540)</f>
        <v>#VALUE!</v>
      </c>
      <c r="P48540" s="30" t="e">
        <f>IF(AssetRegisterTbl[[#This Row],[SIS Tag Abbreviation]]="X","A",O48540)</f>
        <v>#VALUE!</v>
      </c>
    </row>
    <row r="48541" spans="14:16">
      <c r="N48541" s="29" t="e">
        <f>VLOOKUP(AssetRegisterTbl[[#This Row],[Object type2]],FailureCodeDefaultCriticality!$A$4:$O$135,14,FALSE)</f>
        <v>#VALUE!</v>
      </c>
      <c r="O48541" s="30" t="e">
        <f>IF(OR(AssetRegisterTbl[[#This Row],[SIL Input]]="Y",AssetRegisterTbl[[#This Row],[SIL Output]]="Y"),"A",N48541)</f>
        <v>#VALUE!</v>
      </c>
      <c r="P48541" s="30" t="e">
        <f>IF(AssetRegisterTbl[[#This Row],[SIS Tag Abbreviation]]="X","A",O48541)</f>
        <v>#VALUE!</v>
      </c>
    </row>
    <row r="48542" spans="14:16">
      <c r="N48542" s="29" t="e">
        <f>VLOOKUP(AssetRegisterTbl[[#This Row],[Object type2]],FailureCodeDefaultCriticality!$A$4:$O$135,14,FALSE)</f>
        <v>#VALUE!</v>
      </c>
      <c r="O48542" s="30" t="e">
        <f>IF(OR(AssetRegisterTbl[[#This Row],[SIL Input]]="Y",AssetRegisterTbl[[#This Row],[SIL Output]]="Y"),"A",N48542)</f>
        <v>#VALUE!</v>
      </c>
      <c r="P48542" s="30" t="e">
        <f>IF(AssetRegisterTbl[[#This Row],[SIS Tag Abbreviation]]="X","A",O48542)</f>
        <v>#VALUE!</v>
      </c>
    </row>
    <row r="48543" spans="14:16">
      <c r="N48543" s="29" t="e">
        <f>VLOOKUP(AssetRegisterTbl[[#This Row],[Object type2]],FailureCodeDefaultCriticality!$A$4:$O$135,14,FALSE)</f>
        <v>#VALUE!</v>
      </c>
      <c r="O48543" s="30" t="e">
        <f>IF(OR(AssetRegisterTbl[[#This Row],[SIL Input]]="Y",AssetRegisterTbl[[#This Row],[SIL Output]]="Y"),"A",N48543)</f>
        <v>#VALUE!</v>
      </c>
      <c r="P48543" s="30" t="e">
        <f>IF(AssetRegisterTbl[[#This Row],[SIS Tag Abbreviation]]="X","A",O48543)</f>
        <v>#VALUE!</v>
      </c>
    </row>
    <row r="48544" spans="14:16">
      <c r="N48544" s="29" t="e">
        <f>VLOOKUP(AssetRegisterTbl[[#This Row],[Object type2]],FailureCodeDefaultCriticality!$A$4:$O$135,14,FALSE)</f>
        <v>#VALUE!</v>
      </c>
      <c r="O48544" s="30" t="e">
        <f>IF(OR(AssetRegisterTbl[[#This Row],[SIL Input]]="Y",AssetRegisterTbl[[#This Row],[SIL Output]]="Y"),"A",N48544)</f>
        <v>#VALUE!</v>
      </c>
      <c r="P48544" s="30" t="e">
        <f>IF(AssetRegisterTbl[[#This Row],[SIS Tag Abbreviation]]="X","A",O48544)</f>
        <v>#VALUE!</v>
      </c>
    </row>
    <row r="48545" spans="14:16">
      <c r="N48545" s="29" t="e">
        <f>VLOOKUP(AssetRegisterTbl[[#This Row],[Object type2]],FailureCodeDefaultCriticality!$A$4:$O$135,14,FALSE)</f>
        <v>#VALUE!</v>
      </c>
      <c r="O48545" s="30" t="e">
        <f>IF(OR(AssetRegisterTbl[[#This Row],[SIL Input]]="Y",AssetRegisterTbl[[#This Row],[SIL Output]]="Y"),"A",N48545)</f>
        <v>#VALUE!</v>
      </c>
      <c r="P48545" s="30" t="e">
        <f>IF(AssetRegisterTbl[[#This Row],[SIS Tag Abbreviation]]="X","A",O48545)</f>
        <v>#VALUE!</v>
      </c>
    </row>
    <row r="48546" spans="14:16">
      <c r="N48546" s="29" t="e">
        <f>VLOOKUP(AssetRegisterTbl[[#This Row],[Object type2]],FailureCodeDefaultCriticality!$A$4:$O$135,14,FALSE)</f>
        <v>#VALUE!</v>
      </c>
      <c r="O48546" s="30" t="e">
        <f>IF(OR(AssetRegisterTbl[[#This Row],[SIL Input]]="Y",AssetRegisterTbl[[#This Row],[SIL Output]]="Y"),"A",N48546)</f>
        <v>#VALUE!</v>
      </c>
      <c r="P48546" s="30" t="e">
        <f>IF(AssetRegisterTbl[[#This Row],[SIS Tag Abbreviation]]="X","A",O48546)</f>
        <v>#VALUE!</v>
      </c>
    </row>
    <row r="48547" spans="14:16">
      <c r="N48547" s="29" t="e">
        <f>VLOOKUP(AssetRegisterTbl[[#This Row],[Object type2]],FailureCodeDefaultCriticality!$A$4:$O$135,14,FALSE)</f>
        <v>#VALUE!</v>
      </c>
      <c r="O48547" s="30" t="e">
        <f>IF(OR(AssetRegisterTbl[[#This Row],[SIL Input]]="Y",AssetRegisterTbl[[#This Row],[SIL Output]]="Y"),"A",N48547)</f>
        <v>#VALUE!</v>
      </c>
      <c r="P48547" s="30" t="e">
        <f>IF(AssetRegisterTbl[[#This Row],[SIS Tag Abbreviation]]="X","A",O48547)</f>
        <v>#VALUE!</v>
      </c>
    </row>
    <row r="48548" spans="14:16">
      <c r="N48548" s="29" t="e">
        <f>VLOOKUP(AssetRegisterTbl[[#This Row],[Object type2]],FailureCodeDefaultCriticality!$A$4:$O$135,14,FALSE)</f>
        <v>#VALUE!</v>
      </c>
      <c r="O48548" s="30" t="e">
        <f>IF(OR(AssetRegisterTbl[[#This Row],[SIL Input]]="Y",AssetRegisterTbl[[#This Row],[SIL Output]]="Y"),"A",N48548)</f>
        <v>#VALUE!</v>
      </c>
      <c r="P48548" s="30" t="e">
        <f>IF(AssetRegisterTbl[[#This Row],[SIS Tag Abbreviation]]="X","A",O48548)</f>
        <v>#VALUE!</v>
      </c>
    </row>
    <row r="48549" spans="14:16">
      <c r="N48549" s="29" t="e">
        <f>VLOOKUP(AssetRegisterTbl[[#This Row],[Object type2]],FailureCodeDefaultCriticality!$A$4:$O$135,14,FALSE)</f>
        <v>#VALUE!</v>
      </c>
      <c r="O48549" s="30" t="e">
        <f>IF(OR(AssetRegisterTbl[[#This Row],[SIL Input]]="Y",AssetRegisterTbl[[#This Row],[SIL Output]]="Y"),"A",N48549)</f>
        <v>#VALUE!</v>
      </c>
      <c r="P48549" s="30" t="e">
        <f>IF(AssetRegisterTbl[[#This Row],[SIS Tag Abbreviation]]="X","A",O48549)</f>
        <v>#VALUE!</v>
      </c>
    </row>
    <row r="48550" spans="14:16">
      <c r="N48550" s="29" t="e">
        <f>VLOOKUP(AssetRegisterTbl[[#This Row],[Object type2]],FailureCodeDefaultCriticality!$A$4:$O$135,14,FALSE)</f>
        <v>#VALUE!</v>
      </c>
      <c r="O48550" s="30" t="e">
        <f>IF(OR(AssetRegisterTbl[[#This Row],[SIL Input]]="Y",AssetRegisterTbl[[#This Row],[SIL Output]]="Y"),"A",N48550)</f>
        <v>#VALUE!</v>
      </c>
      <c r="P48550" s="30" t="e">
        <f>IF(AssetRegisterTbl[[#This Row],[SIS Tag Abbreviation]]="X","A",O48550)</f>
        <v>#VALUE!</v>
      </c>
    </row>
    <row r="48551" spans="14:16">
      <c r="N48551" s="29" t="e">
        <f>VLOOKUP(AssetRegisterTbl[[#This Row],[Object type2]],FailureCodeDefaultCriticality!$A$4:$O$135,14,FALSE)</f>
        <v>#VALUE!</v>
      </c>
      <c r="O48551" s="30" t="e">
        <f>IF(OR(AssetRegisterTbl[[#This Row],[SIL Input]]="Y",AssetRegisterTbl[[#This Row],[SIL Output]]="Y"),"A",N48551)</f>
        <v>#VALUE!</v>
      </c>
      <c r="P48551" s="30" t="e">
        <f>IF(AssetRegisterTbl[[#This Row],[SIS Tag Abbreviation]]="X","A",O48551)</f>
        <v>#VALUE!</v>
      </c>
    </row>
    <row r="48552" spans="14:16">
      <c r="N48552" s="29" t="e">
        <f>VLOOKUP(AssetRegisterTbl[[#This Row],[Object type2]],FailureCodeDefaultCriticality!$A$4:$O$135,14,FALSE)</f>
        <v>#VALUE!</v>
      </c>
      <c r="O48552" s="30" t="e">
        <f>IF(OR(AssetRegisterTbl[[#This Row],[SIL Input]]="Y",AssetRegisterTbl[[#This Row],[SIL Output]]="Y"),"A",N48552)</f>
        <v>#VALUE!</v>
      </c>
      <c r="P48552" s="30" t="e">
        <f>IF(AssetRegisterTbl[[#This Row],[SIS Tag Abbreviation]]="X","A",O48552)</f>
        <v>#VALUE!</v>
      </c>
    </row>
    <row r="48553" spans="14:16">
      <c r="N48553" s="29" t="e">
        <f>VLOOKUP(AssetRegisterTbl[[#This Row],[Object type2]],FailureCodeDefaultCriticality!$A$4:$O$135,14,FALSE)</f>
        <v>#VALUE!</v>
      </c>
      <c r="O48553" s="30" t="e">
        <f>IF(OR(AssetRegisterTbl[[#This Row],[SIL Input]]="Y",AssetRegisterTbl[[#This Row],[SIL Output]]="Y"),"A",N48553)</f>
        <v>#VALUE!</v>
      </c>
      <c r="P48553" s="30" t="e">
        <f>IF(AssetRegisterTbl[[#This Row],[SIS Tag Abbreviation]]="X","A",O48553)</f>
        <v>#VALUE!</v>
      </c>
    </row>
    <row r="48554" spans="14:16">
      <c r="N48554" s="29" t="e">
        <f>VLOOKUP(AssetRegisterTbl[[#This Row],[Object type2]],FailureCodeDefaultCriticality!$A$4:$O$135,14,FALSE)</f>
        <v>#VALUE!</v>
      </c>
      <c r="O48554" s="30" t="e">
        <f>IF(OR(AssetRegisterTbl[[#This Row],[SIL Input]]="Y",AssetRegisterTbl[[#This Row],[SIL Output]]="Y"),"A",N48554)</f>
        <v>#VALUE!</v>
      </c>
      <c r="P48554" s="30" t="e">
        <f>IF(AssetRegisterTbl[[#This Row],[SIS Tag Abbreviation]]="X","A",O48554)</f>
        <v>#VALUE!</v>
      </c>
    </row>
    <row r="48555" spans="14:16">
      <c r="N48555" s="29" t="e">
        <f>VLOOKUP(AssetRegisterTbl[[#This Row],[Object type2]],FailureCodeDefaultCriticality!$A$4:$O$135,14,FALSE)</f>
        <v>#VALUE!</v>
      </c>
      <c r="O48555" s="30" t="e">
        <f>IF(OR(AssetRegisterTbl[[#This Row],[SIL Input]]="Y",AssetRegisterTbl[[#This Row],[SIL Output]]="Y"),"A",N48555)</f>
        <v>#VALUE!</v>
      </c>
      <c r="P48555" s="30" t="e">
        <f>IF(AssetRegisterTbl[[#This Row],[SIS Tag Abbreviation]]="X","A",O48555)</f>
        <v>#VALUE!</v>
      </c>
    </row>
    <row r="48556" spans="14:16">
      <c r="N48556" s="29" t="e">
        <f>VLOOKUP(AssetRegisterTbl[[#This Row],[Object type2]],FailureCodeDefaultCriticality!$A$4:$O$135,14,FALSE)</f>
        <v>#VALUE!</v>
      </c>
      <c r="O48556" s="30" t="e">
        <f>IF(OR(AssetRegisterTbl[[#This Row],[SIL Input]]="Y",AssetRegisterTbl[[#This Row],[SIL Output]]="Y"),"A",N48556)</f>
        <v>#VALUE!</v>
      </c>
      <c r="P48556" s="30" t="e">
        <f>IF(AssetRegisterTbl[[#This Row],[SIS Tag Abbreviation]]="X","A",O48556)</f>
        <v>#VALUE!</v>
      </c>
    </row>
    <row r="48557" spans="14:16">
      <c r="N48557" s="29" t="e">
        <f>VLOOKUP(AssetRegisterTbl[[#This Row],[Object type2]],FailureCodeDefaultCriticality!$A$4:$O$135,14,FALSE)</f>
        <v>#VALUE!</v>
      </c>
      <c r="O48557" s="30" t="e">
        <f>IF(OR(AssetRegisterTbl[[#This Row],[SIL Input]]="Y",AssetRegisterTbl[[#This Row],[SIL Output]]="Y"),"A",N48557)</f>
        <v>#VALUE!</v>
      </c>
      <c r="P48557" s="30" t="e">
        <f>IF(AssetRegisterTbl[[#This Row],[SIS Tag Abbreviation]]="X","A",O48557)</f>
        <v>#VALUE!</v>
      </c>
    </row>
    <row r="48558" spans="14:16">
      <c r="N48558" s="29" t="e">
        <f>VLOOKUP(AssetRegisterTbl[[#This Row],[Object type2]],FailureCodeDefaultCriticality!$A$4:$O$135,14,FALSE)</f>
        <v>#VALUE!</v>
      </c>
      <c r="O48558" s="30" t="e">
        <f>IF(OR(AssetRegisterTbl[[#This Row],[SIL Input]]="Y",AssetRegisterTbl[[#This Row],[SIL Output]]="Y"),"A",N48558)</f>
        <v>#VALUE!</v>
      </c>
      <c r="P48558" s="30" t="e">
        <f>IF(AssetRegisterTbl[[#This Row],[SIS Tag Abbreviation]]="X","A",O48558)</f>
        <v>#VALUE!</v>
      </c>
    </row>
    <row r="48559" spans="14:16">
      <c r="N48559" s="29" t="e">
        <f>VLOOKUP(AssetRegisterTbl[[#This Row],[Object type2]],FailureCodeDefaultCriticality!$A$4:$O$135,14,FALSE)</f>
        <v>#VALUE!</v>
      </c>
      <c r="O48559" s="30" t="e">
        <f>IF(OR(AssetRegisterTbl[[#This Row],[SIL Input]]="Y",AssetRegisterTbl[[#This Row],[SIL Output]]="Y"),"A",N48559)</f>
        <v>#VALUE!</v>
      </c>
      <c r="P48559" s="30" t="e">
        <f>IF(AssetRegisterTbl[[#This Row],[SIS Tag Abbreviation]]="X","A",O48559)</f>
        <v>#VALUE!</v>
      </c>
    </row>
    <row r="48560" spans="14:16">
      <c r="N48560" s="29" t="e">
        <f>VLOOKUP(AssetRegisterTbl[[#This Row],[Object type2]],FailureCodeDefaultCriticality!$A$4:$O$135,14,FALSE)</f>
        <v>#VALUE!</v>
      </c>
      <c r="O48560" s="30" t="e">
        <f>IF(OR(AssetRegisterTbl[[#This Row],[SIL Input]]="Y",AssetRegisterTbl[[#This Row],[SIL Output]]="Y"),"A",N48560)</f>
        <v>#VALUE!</v>
      </c>
      <c r="P48560" s="30" t="e">
        <f>IF(AssetRegisterTbl[[#This Row],[SIS Tag Abbreviation]]="X","A",O48560)</f>
        <v>#VALUE!</v>
      </c>
    </row>
    <row r="48561" spans="14:16">
      <c r="N48561" s="29" t="e">
        <f>VLOOKUP(AssetRegisterTbl[[#This Row],[Object type2]],FailureCodeDefaultCriticality!$A$4:$O$135,14,FALSE)</f>
        <v>#VALUE!</v>
      </c>
      <c r="O48561" s="30" t="e">
        <f>IF(OR(AssetRegisterTbl[[#This Row],[SIL Input]]="Y",AssetRegisterTbl[[#This Row],[SIL Output]]="Y"),"A",N48561)</f>
        <v>#VALUE!</v>
      </c>
      <c r="P48561" s="30" t="e">
        <f>IF(AssetRegisterTbl[[#This Row],[SIS Tag Abbreviation]]="X","A",O48561)</f>
        <v>#VALUE!</v>
      </c>
    </row>
    <row r="48562" spans="14:16">
      <c r="N48562" s="29" t="e">
        <f>VLOOKUP(AssetRegisterTbl[[#This Row],[Object type2]],FailureCodeDefaultCriticality!$A$4:$O$135,14,FALSE)</f>
        <v>#VALUE!</v>
      </c>
      <c r="O48562" s="30" t="e">
        <f>IF(OR(AssetRegisterTbl[[#This Row],[SIL Input]]="Y",AssetRegisterTbl[[#This Row],[SIL Output]]="Y"),"A",N48562)</f>
        <v>#VALUE!</v>
      </c>
      <c r="P48562" s="30" t="e">
        <f>IF(AssetRegisterTbl[[#This Row],[SIS Tag Abbreviation]]="X","A",O48562)</f>
        <v>#VALUE!</v>
      </c>
    </row>
    <row r="48563" spans="14:16">
      <c r="N48563" s="29" t="e">
        <f>VLOOKUP(AssetRegisterTbl[[#This Row],[Object type2]],FailureCodeDefaultCriticality!$A$4:$O$135,14,FALSE)</f>
        <v>#VALUE!</v>
      </c>
      <c r="O48563" s="30" t="e">
        <f>IF(OR(AssetRegisterTbl[[#This Row],[SIL Input]]="Y",AssetRegisterTbl[[#This Row],[SIL Output]]="Y"),"A",N48563)</f>
        <v>#VALUE!</v>
      </c>
      <c r="P48563" s="30" t="e">
        <f>IF(AssetRegisterTbl[[#This Row],[SIS Tag Abbreviation]]="X","A",O48563)</f>
        <v>#VALUE!</v>
      </c>
    </row>
    <row r="48564" spans="14:16">
      <c r="N48564" s="29" t="e">
        <f>VLOOKUP(AssetRegisterTbl[[#This Row],[Object type2]],FailureCodeDefaultCriticality!$A$4:$O$135,14,FALSE)</f>
        <v>#VALUE!</v>
      </c>
      <c r="O48564" s="30" t="e">
        <f>IF(OR(AssetRegisterTbl[[#This Row],[SIL Input]]="Y",AssetRegisterTbl[[#This Row],[SIL Output]]="Y"),"A",N48564)</f>
        <v>#VALUE!</v>
      </c>
      <c r="P48564" s="30" t="e">
        <f>IF(AssetRegisterTbl[[#This Row],[SIS Tag Abbreviation]]="X","A",O48564)</f>
        <v>#VALUE!</v>
      </c>
    </row>
    <row r="48565" spans="14:16">
      <c r="N48565" s="29" t="e">
        <f>VLOOKUP(AssetRegisterTbl[[#This Row],[Object type2]],FailureCodeDefaultCriticality!$A$4:$O$135,14,FALSE)</f>
        <v>#VALUE!</v>
      </c>
      <c r="O48565" s="30" t="e">
        <f>IF(OR(AssetRegisterTbl[[#This Row],[SIL Input]]="Y",AssetRegisterTbl[[#This Row],[SIL Output]]="Y"),"A",N48565)</f>
        <v>#VALUE!</v>
      </c>
      <c r="P48565" s="30" t="e">
        <f>IF(AssetRegisterTbl[[#This Row],[SIS Tag Abbreviation]]="X","A",O48565)</f>
        <v>#VALUE!</v>
      </c>
    </row>
    <row r="48566" spans="14:16">
      <c r="N48566" s="29" t="e">
        <f>VLOOKUP(AssetRegisterTbl[[#This Row],[Object type2]],FailureCodeDefaultCriticality!$A$4:$O$135,14,FALSE)</f>
        <v>#VALUE!</v>
      </c>
      <c r="O48566" s="30" t="e">
        <f>IF(OR(AssetRegisterTbl[[#This Row],[SIL Input]]="Y",AssetRegisterTbl[[#This Row],[SIL Output]]="Y"),"A",N48566)</f>
        <v>#VALUE!</v>
      </c>
      <c r="P48566" s="30" t="e">
        <f>IF(AssetRegisterTbl[[#This Row],[SIS Tag Abbreviation]]="X","A",O48566)</f>
        <v>#VALUE!</v>
      </c>
    </row>
    <row r="48567" spans="14:16">
      <c r="N48567" s="29" t="e">
        <f>VLOOKUP(AssetRegisterTbl[[#This Row],[Object type2]],FailureCodeDefaultCriticality!$A$4:$O$135,14,FALSE)</f>
        <v>#VALUE!</v>
      </c>
      <c r="O48567" s="30" t="e">
        <f>IF(OR(AssetRegisterTbl[[#This Row],[SIL Input]]="Y",AssetRegisterTbl[[#This Row],[SIL Output]]="Y"),"A",N48567)</f>
        <v>#VALUE!</v>
      </c>
      <c r="P48567" s="30" t="e">
        <f>IF(AssetRegisterTbl[[#This Row],[SIS Tag Abbreviation]]="X","A",O48567)</f>
        <v>#VALUE!</v>
      </c>
    </row>
    <row r="48568" spans="14:16">
      <c r="N48568" s="29" t="e">
        <f>VLOOKUP(AssetRegisterTbl[[#This Row],[Object type2]],FailureCodeDefaultCriticality!$A$4:$O$135,14,FALSE)</f>
        <v>#VALUE!</v>
      </c>
      <c r="O48568" s="30" t="e">
        <f>IF(OR(AssetRegisterTbl[[#This Row],[SIL Input]]="Y",AssetRegisterTbl[[#This Row],[SIL Output]]="Y"),"A",N48568)</f>
        <v>#VALUE!</v>
      </c>
      <c r="P48568" s="30" t="e">
        <f>IF(AssetRegisterTbl[[#This Row],[SIS Tag Abbreviation]]="X","A",O48568)</f>
        <v>#VALUE!</v>
      </c>
    </row>
    <row r="48569" spans="14:16">
      <c r="N48569" s="29" t="e">
        <f>VLOOKUP(AssetRegisterTbl[[#This Row],[Object type2]],FailureCodeDefaultCriticality!$A$4:$O$135,14,FALSE)</f>
        <v>#VALUE!</v>
      </c>
      <c r="O48569" s="30" t="e">
        <f>IF(OR(AssetRegisterTbl[[#This Row],[SIL Input]]="Y",AssetRegisterTbl[[#This Row],[SIL Output]]="Y"),"A",N48569)</f>
        <v>#VALUE!</v>
      </c>
      <c r="P48569" s="30" t="e">
        <f>IF(AssetRegisterTbl[[#This Row],[SIS Tag Abbreviation]]="X","A",O48569)</f>
        <v>#VALUE!</v>
      </c>
    </row>
    <row r="48570" spans="14:16">
      <c r="N48570" s="29" t="e">
        <f>VLOOKUP(AssetRegisterTbl[[#This Row],[Object type2]],FailureCodeDefaultCriticality!$A$4:$O$135,14,FALSE)</f>
        <v>#VALUE!</v>
      </c>
      <c r="O48570" s="30" t="e">
        <f>IF(OR(AssetRegisterTbl[[#This Row],[SIL Input]]="Y",AssetRegisterTbl[[#This Row],[SIL Output]]="Y"),"A",N48570)</f>
        <v>#VALUE!</v>
      </c>
      <c r="P48570" s="30" t="e">
        <f>IF(AssetRegisterTbl[[#This Row],[SIS Tag Abbreviation]]="X","A",O48570)</f>
        <v>#VALUE!</v>
      </c>
    </row>
    <row r="48571" spans="14:16">
      <c r="N48571" s="29" t="e">
        <f>VLOOKUP(AssetRegisterTbl[[#This Row],[Object type2]],FailureCodeDefaultCriticality!$A$4:$O$135,14,FALSE)</f>
        <v>#VALUE!</v>
      </c>
      <c r="O48571" s="30" t="e">
        <f>IF(OR(AssetRegisterTbl[[#This Row],[SIL Input]]="Y",AssetRegisterTbl[[#This Row],[SIL Output]]="Y"),"A",N48571)</f>
        <v>#VALUE!</v>
      </c>
      <c r="P48571" s="30" t="e">
        <f>IF(AssetRegisterTbl[[#This Row],[SIS Tag Abbreviation]]="X","A",O48571)</f>
        <v>#VALUE!</v>
      </c>
    </row>
    <row r="48572" spans="14:16">
      <c r="N48572" s="29" t="e">
        <f>VLOOKUP(AssetRegisterTbl[[#This Row],[Object type2]],FailureCodeDefaultCriticality!$A$4:$O$135,14,FALSE)</f>
        <v>#VALUE!</v>
      </c>
      <c r="O48572" s="30" t="e">
        <f>IF(OR(AssetRegisterTbl[[#This Row],[SIL Input]]="Y",AssetRegisterTbl[[#This Row],[SIL Output]]="Y"),"A",N48572)</f>
        <v>#VALUE!</v>
      </c>
      <c r="P48572" s="30" t="e">
        <f>IF(AssetRegisterTbl[[#This Row],[SIS Tag Abbreviation]]="X","A",O48572)</f>
        <v>#VALUE!</v>
      </c>
    </row>
    <row r="48573" spans="14:16">
      <c r="N48573" s="29" t="e">
        <f>VLOOKUP(AssetRegisterTbl[[#This Row],[Object type2]],FailureCodeDefaultCriticality!$A$4:$O$135,14,FALSE)</f>
        <v>#VALUE!</v>
      </c>
      <c r="O48573" s="30" t="e">
        <f>IF(OR(AssetRegisterTbl[[#This Row],[SIL Input]]="Y",AssetRegisterTbl[[#This Row],[SIL Output]]="Y"),"A",N48573)</f>
        <v>#VALUE!</v>
      </c>
      <c r="P48573" s="30" t="e">
        <f>IF(AssetRegisterTbl[[#This Row],[SIS Tag Abbreviation]]="X","A",O48573)</f>
        <v>#VALUE!</v>
      </c>
    </row>
    <row r="48574" spans="14:16">
      <c r="N48574" s="29" t="e">
        <f>VLOOKUP(AssetRegisterTbl[[#This Row],[Object type2]],FailureCodeDefaultCriticality!$A$4:$O$135,14,FALSE)</f>
        <v>#VALUE!</v>
      </c>
      <c r="O48574" s="30" t="e">
        <f>IF(OR(AssetRegisterTbl[[#This Row],[SIL Input]]="Y",AssetRegisterTbl[[#This Row],[SIL Output]]="Y"),"A",N48574)</f>
        <v>#VALUE!</v>
      </c>
      <c r="P48574" s="30" t="e">
        <f>IF(AssetRegisterTbl[[#This Row],[SIS Tag Abbreviation]]="X","A",O48574)</f>
        <v>#VALUE!</v>
      </c>
    </row>
    <row r="48575" spans="14:16">
      <c r="N48575" s="29" t="e">
        <f>VLOOKUP(AssetRegisterTbl[[#This Row],[Object type2]],FailureCodeDefaultCriticality!$A$4:$O$135,14,FALSE)</f>
        <v>#VALUE!</v>
      </c>
      <c r="O48575" s="30" t="e">
        <f>IF(OR(AssetRegisterTbl[[#This Row],[SIL Input]]="Y",AssetRegisterTbl[[#This Row],[SIL Output]]="Y"),"A",N48575)</f>
        <v>#VALUE!</v>
      </c>
      <c r="P48575" s="30" t="e">
        <f>IF(AssetRegisterTbl[[#This Row],[SIS Tag Abbreviation]]="X","A",O48575)</f>
        <v>#VALUE!</v>
      </c>
    </row>
    <row r="48576" spans="14:16">
      <c r="N48576" s="29" t="e">
        <f>VLOOKUP(AssetRegisterTbl[[#This Row],[Object type2]],FailureCodeDefaultCriticality!$A$4:$O$135,14,FALSE)</f>
        <v>#VALUE!</v>
      </c>
      <c r="O48576" s="30" t="e">
        <f>IF(OR(AssetRegisterTbl[[#This Row],[SIL Input]]="Y",AssetRegisterTbl[[#This Row],[SIL Output]]="Y"),"A",N48576)</f>
        <v>#VALUE!</v>
      </c>
      <c r="P48576" s="30" t="e">
        <f>IF(AssetRegisterTbl[[#This Row],[SIS Tag Abbreviation]]="X","A",O48576)</f>
        <v>#VALUE!</v>
      </c>
    </row>
    <row r="48577" spans="14:16">
      <c r="N48577" s="29" t="e">
        <f>VLOOKUP(AssetRegisterTbl[[#This Row],[Object type2]],FailureCodeDefaultCriticality!$A$4:$O$135,14,FALSE)</f>
        <v>#VALUE!</v>
      </c>
      <c r="O48577" s="30" t="e">
        <f>IF(OR(AssetRegisterTbl[[#This Row],[SIL Input]]="Y",AssetRegisterTbl[[#This Row],[SIL Output]]="Y"),"A",N48577)</f>
        <v>#VALUE!</v>
      </c>
      <c r="P48577" s="30" t="e">
        <f>IF(AssetRegisterTbl[[#This Row],[SIS Tag Abbreviation]]="X","A",O48577)</f>
        <v>#VALUE!</v>
      </c>
    </row>
    <row r="48578" spans="14:16">
      <c r="N48578" s="29" t="e">
        <f>VLOOKUP(AssetRegisterTbl[[#This Row],[Object type2]],FailureCodeDefaultCriticality!$A$4:$O$135,14,FALSE)</f>
        <v>#VALUE!</v>
      </c>
      <c r="O48578" s="30" t="e">
        <f>IF(OR(AssetRegisterTbl[[#This Row],[SIL Input]]="Y",AssetRegisterTbl[[#This Row],[SIL Output]]="Y"),"A",N48578)</f>
        <v>#VALUE!</v>
      </c>
      <c r="P48578" s="30" t="e">
        <f>IF(AssetRegisterTbl[[#This Row],[SIS Tag Abbreviation]]="X","A",O48578)</f>
        <v>#VALUE!</v>
      </c>
    </row>
    <row r="48579" spans="14:16">
      <c r="N48579" s="29" t="e">
        <f>VLOOKUP(AssetRegisterTbl[[#This Row],[Object type2]],FailureCodeDefaultCriticality!$A$4:$O$135,14,FALSE)</f>
        <v>#VALUE!</v>
      </c>
      <c r="O48579" s="30" t="e">
        <f>IF(OR(AssetRegisterTbl[[#This Row],[SIL Input]]="Y",AssetRegisterTbl[[#This Row],[SIL Output]]="Y"),"A",N48579)</f>
        <v>#VALUE!</v>
      </c>
      <c r="P48579" s="30" t="e">
        <f>IF(AssetRegisterTbl[[#This Row],[SIS Tag Abbreviation]]="X","A",O48579)</f>
        <v>#VALUE!</v>
      </c>
    </row>
    <row r="48580" spans="14:16">
      <c r="N48580" s="29" t="e">
        <f>VLOOKUP(AssetRegisterTbl[[#This Row],[Object type2]],FailureCodeDefaultCriticality!$A$4:$O$135,14,FALSE)</f>
        <v>#VALUE!</v>
      </c>
      <c r="O48580" s="30" t="e">
        <f>IF(OR(AssetRegisterTbl[[#This Row],[SIL Input]]="Y",AssetRegisterTbl[[#This Row],[SIL Output]]="Y"),"A",N48580)</f>
        <v>#VALUE!</v>
      </c>
      <c r="P48580" s="30" t="e">
        <f>IF(AssetRegisterTbl[[#This Row],[SIS Tag Abbreviation]]="X","A",O48580)</f>
        <v>#VALUE!</v>
      </c>
    </row>
    <row r="48581" spans="14:16">
      <c r="N48581" s="29" t="e">
        <f>VLOOKUP(AssetRegisterTbl[[#This Row],[Object type2]],FailureCodeDefaultCriticality!$A$4:$O$135,14,FALSE)</f>
        <v>#VALUE!</v>
      </c>
      <c r="O48581" s="30" t="e">
        <f>IF(OR(AssetRegisterTbl[[#This Row],[SIL Input]]="Y",AssetRegisterTbl[[#This Row],[SIL Output]]="Y"),"A",N48581)</f>
        <v>#VALUE!</v>
      </c>
      <c r="P48581" s="30" t="e">
        <f>IF(AssetRegisterTbl[[#This Row],[SIS Tag Abbreviation]]="X","A",O48581)</f>
        <v>#VALUE!</v>
      </c>
    </row>
    <row r="48582" spans="14:16">
      <c r="N48582" s="29" t="e">
        <f>VLOOKUP(AssetRegisterTbl[[#This Row],[Object type2]],FailureCodeDefaultCriticality!$A$4:$O$135,14,FALSE)</f>
        <v>#VALUE!</v>
      </c>
      <c r="O48582" s="30" t="e">
        <f>IF(OR(AssetRegisterTbl[[#This Row],[SIL Input]]="Y",AssetRegisterTbl[[#This Row],[SIL Output]]="Y"),"A",N48582)</f>
        <v>#VALUE!</v>
      </c>
      <c r="P48582" s="30" t="e">
        <f>IF(AssetRegisterTbl[[#This Row],[SIS Tag Abbreviation]]="X","A",O48582)</f>
        <v>#VALUE!</v>
      </c>
    </row>
    <row r="48583" spans="14:16">
      <c r="N48583" s="29" t="e">
        <f>VLOOKUP(AssetRegisterTbl[[#This Row],[Object type2]],FailureCodeDefaultCriticality!$A$4:$O$135,14,FALSE)</f>
        <v>#VALUE!</v>
      </c>
      <c r="O48583" s="30" t="e">
        <f>IF(OR(AssetRegisterTbl[[#This Row],[SIL Input]]="Y",AssetRegisterTbl[[#This Row],[SIL Output]]="Y"),"A",N48583)</f>
        <v>#VALUE!</v>
      </c>
      <c r="P48583" s="30" t="e">
        <f>IF(AssetRegisterTbl[[#This Row],[SIS Tag Abbreviation]]="X","A",O48583)</f>
        <v>#VALUE!</v>
      </c>
    </row>
    <row r="48584" spans="14:16">
      <c r="N48584" s="29" t="e">
        <f>VLOOKUP(AssetRegisterTbl[[#This Row],[Object type2]],FailureCodeDefaultCriticality!$A$4:$O$135,14,FALSE)</f>
        <v>#VALUE!</v>
      </c>
      <c r="O48584" s="30" t="e">
        <f>IF(OR(AssetRegisterTbl[[#This Row],[SIL Input]]="Y",AssetRegisterTbl[[#This Row],[SIL Output]]="Y"),"A",N48584)</f>
        <v>#VALUE!</v>
      </c>
      <c r="P48584" s="30" t="e">
        <f>IF(AssetRegisterTbl[[#This Row],[SIS Tag Abbreviation]]="X","A",O48584)</f>
        <v>#VALUE!</v>
      </c>
    </row>
    <row r="48585" spans="14:16">
      <c r="N48585" s="29" t="e">
        <f>VLOOKUP(AssetRegisterTbl[[#This Row],[Object type2]],FailureCodeDefaultCriticality!$A$4:$O$135,14,FALSE)</f>
        <v>#VALUE!</v>
      </c>
      <c r="O48585" s="30" t="e">
        <f>IF(OR(AssetRegisterTbl[[#This Row],[SIL Input]]="Y",AssetRegisterTbl[[#This Row],[SIL Output]]="Y"),"A",N48585)</f>
        <v>#VALUE!</v>
      </c>
      <c r="P48585" s="30" t="e">
        <f>IF(AssetRegisterTbl[[#This Row],[SIS Tag Abbreviation]]="X","A",O48585)</f>
        <v>#VALUE!</v>
      </c>
    </row>
    <row r="48586" spans="14:16">
      <c r="N48586" s="29" t="e">
        <f>VLOOKUP(AssetRegisterTbl[[#This Row],[Object type2]],FailureCodeDefaultCriticality!$A$4:$O$135,14,FALSE)</f>
        <v>#VALUE!</v>
      </c>
      <c r="O48586" s="30" t="e">
        <f>IF(OR(AssetRegisterTbl[[#This Row],[SIL Input]]="Y",AssetRegisterTbl[[#This Row],[SIL Output]]="Y"),"A",N48586)</f>
        <v>#VALUE!</v>
      </c>
      <c r="P48586" s="30" t="e">
        <f>IF(AssetRegisterTbl[[#This Row],[SIS Tag Abbreviation]]="X","A",O48586)</f>
        <v>#VALUE!</v>
      </c>
    </row>
    <row r="48587" spans="14:16">
      <c r="N48587" s="29" t="e">
        <f>VLOOKUP(AssetRegisterTbl[[#This Row],[Object type2]],FailureCodeDefaultCriticality!$A$4:$O$135,14,FALSE)</f>
        <v>#VALUE!</v>
      </c>
      <c r="O48587" s="30" t="e">
        <f>IF(OR(AssetRegisterTbl[[#This Row],[SIL Input]]="Y",AssetRegisterTbl[[#This Row],[SIL Output]]="Y"),"A",N48587)</f>
        <v>#VALUE!</v>
      </c>
      <c r="P48587" s="30" t="e">
        <f>IF(AssetRegisterTbl[[#This Row],[SIS Tag Abbreviation]]="X","A",O48587)</f>
        <v>#VALUE!</v>
      </c>
    </row>
    <row r="48588" spans="14:16">
      <c r="N48588" s="29" t="e">
        <f>VLOOKUP(AssetRegisterTbl[[#This Row],[Object type2]],FailureCodeDefaultCriticality!$A$4:$O$135,14,FALSE)</f>
        <v>#VALUE!</v>
      </c>
      <c r="O48588" s="30" t="e">
        <f>IF(OR(AssetRegisterTbl[[#This Row],[SIL Input]]="Y",AssetRegisterTbl[[#This Row],[SIL Output]]="Y"),"A",N48588)</f>
        <v>#VALUE!</v>
      </c>
      <c r="P48588" s="30" t="e">
        <f>IF(AssetRegisterTbl[[#This Row],[SIS Tag Abbreviation]]="X","A",O48588)</f>
        <v>#VALUE!</v>
      </c>
    </row>
    <row r="48589" spans="14:16">
      <c r="N48589" s="29" t="e">
        <f>VLOOKUP(AssetRegisterTbl[[#This Row],[Object type2]],FailureCodeDefaultCriticality!$A$4:$O$135,14,FALSE)</f>
        <v>#VALUE!</v>
      </c>
      <c r="O48589" s="30" t="e">
        <f>IF(OR(AssetRegisterTbl[[#This Row],[SIL Input]]="Y",AssetRegisterTbl[[#This Row],[SIL Output]]="Y"),"A",N48589)</f>
        <v>#VALUE!</v>
      </c>
      <c r="P48589" s="30" t="e">
        <f>IF(AssetRegisterTbl[[#This Row],[SIS Tag Abbreviation]]="X","A",O48589)</f>
        <v>#VALUE!</v>
      </c>
    </row>
    <row r="48590" spans="14:16">
      <c r="N48590" s="29" t="e">
        <f>VLOOKUP(AssetRegisterTbl[[#This Row],[Object type2]],FailureCodeDefaultCriticality!$A$4:$O$135,14,FALSE)</f>
        <v>#VALUE!</v>
      </c>
      <c r="O48590" s="30" t="e">
        <f>IF(OR(AssetRegisterTbl[[#This Row],[SIL Input]]="Y",AssetRegisterTbl[[#This Row],[SIL Output]]="Y"),"A",N48590)</f>
        <v>#VALUE!</v>
      </c>
      <c r="P48590" s="30" t="e">
        <f>IF(AssetRegisterTbl[[#This Row],[SIS Tag Abbreviation]]="X","A",O48590)</f>
        <v>#VALUE!</v>
      </c>
    </row>
    <row r="48591" spans="14:16">
      <c r="N48591" s="29" t="e">
        <f>VLOOKUP(AssetRegisterTbl[[#This Row],[Object type2]],FailureCodeDefaultCriticality!$A$4:$O$135,14,FALSE)</f>
        <v>#VALUE!</v>
      </c>
      <c r="O48591" s="30" t="e">
        <f>IF(OR(AssetRegisterTbl[[#This Row],[SIL Input]]="Y",AssetRegisterTbl[[#This Row],[SIL Output]]="Y"),"A",N48591)</f>
        <v>#VALUE!</v>
      </c>
      <c r="P48591" s="30" t="e">
        <f>IF(AssetRegisterTbl[[#This Row],[SIS Tag Abbreviation]]="X","A",O48591)</f>
        <v>#VALUE!</v>
      </c>
    </row>
    <row r="48592" spans="14:16">
      <c r="N48592" s="29" t="e">
        <f>VLOOKUP(AssetRegisterTbl[[#This Row],[Object type2]],FailureCodeDefaultCriticality!$A$4:$O$135,14,FALSE)</f>
        <v>#VALUE!</v>
      </c>
      <c r="O48592" s="30" t="e">
        <f>IF(OR(AssetRegisterTbl[[#This Row],[SIL Input]]="Y",AssetRegisterTbl[[#This Row],[SIL Output]]="Y"),"A",N48592)</f>
        <v>#VALUE!</v>
      </c>
      <c r="P48592" s="30" t="e">
        <f>IF(AssetRegisterTbl[[#This Row],[SIS Tag Abbreviation]]="X","A",O48592)</f>
        <v>#VALUE!</v>
      </c>
    </row>
    <row r="48593" spans="14:16">
      <c r="N48593" s="29" t="e">
        <f>VLOOKUP(AssetRegisterTbl[[#This Row],[Object type2]],FailureCodeDefaultCriticality!$A$4:$O$135,14,FALSE)</f>
        <v>#VALUE!</v>
      </c>
      <c r="O48593" s="30" t="e">
        <f>IF(OR(AssetRegisterTbl[[#This Row],[SIL Input]]="Y",AssetRegisterTbl[[#This Row],[SIL Output]]="Y"),"A",N48593)</f>
        <v>#VALUE!</v>
      </c>
      <c r="P48593" s="30" t="e">
        <f>IF(AssetRegisterTbl[[#This Row],[SIS Tag Abbreviation]]="X","A",O48593)</f>
        <v>#VALUE!</v>
      </c>
    </row>
    <row r="48594" spans="14:16">
      <c r="N48594" s="29" t="e">
        <f>VLOOKUP(AssetRegisterTbl[[#This Row],[Object type2]],FailureCodeDefaultCriticality!$A$4:$O$135,14,FALSE)</f>
        <v>#VALUE!</v>
      </c>
      <c r="O48594" s="30" t="e">
        <f>IF(OR(AssetRegisterTbl[[#This Row],[SIL Input]]="Y",AssetRegisterTbl[[#This Row],[SIL Output]]="Y"),"A",N48594)</f>
        <v>#VALUE!</v>
      </c>
      <c r="P48594" s="30" t="e">
        <f>IF(AssetRegisterTbl[[#This Row],[SIS Tag Abbreviation]]="X","A",O48594)</f>
        <v>#VALUE!</v>
      </c>
    </row>
    <row r="48595" spans="14:16">
      <c r="N48595" s="29" t="e">
        <f>VLOOKUP(AssetRegisterTbl[[#This Row],[Object type2]],FailureCodeDefaultCriticality!$A$4:$O$135,14,FALSE)</f>
        <v>#VALUE!</v>
      </c>
      <c r="O48595" s="30" t="e">
        <f>IF(OR(AssetRegisterTbl[[#This Row],[SIL Input]]="Y",AssetRegisterTbl[[#This Row],[SIL Output]]="Y"),"A",N48595)</f>
        <v>#VALUE!</v>
      </c>
      <c r="P48595" s="30" t="e">
        <f>IF(AssetRegisterTbl[[#This Row],[SIS Tag Abbreviation]]="X","A",O48595)</f>
        <v>#VALUE!</v>
      </c>
    </row>
    <row r="48596" spans="14:16">
      <c r="N48596" s="29" t="e">
        <f>VLOOKUP(AssetRegisterTbl[[#This Row],[Object type2]],FailureCodeDefaultCriticality!$A$4:$O$135,14,FALSE)</f>
        <v>#VALUE!</v>
      </c>
      <c r="O48596" s="30" t="e">
        <f>IF(OR(AssetRegisterTbl[[#This Row],[SIL Input]]="Y",AssetRegisterTbl[[#This Row],[SIL Output]]="Y"),"A",N48596)</f>
        <v>#VALUE!</v>
      </c>
      <c r="P48596" s="30" t="e">
        <f>IF(AssetRegisterTbl[[#This Row],[SIS Tag Abbreviation]]="X","A",O48596)</f>
        <v>#VALUE!</v>
      </c>
    </row>
    <row r="48597" spans="14:16">
      <c r="N48597" s="29" t="e">
        <f>VLOOKUP(AssetRegisterTbl[[#This Row],[Object type2]],FailureCodeDefaultCriticality!$A$4:$O$135,14,FALSE)</f>
        <v>#VALUE!</v>
      </c>
      <c r="O48597" s="30" t="e">
        <f>IF(OR(AssetRegisterTbl[[#This Row],[SIL Input]]="Y",AssetRegisterTbl[[#This Row],[SIL Output]]="Y"),"A",N48597)</f>
        <v>#VALUE!</v>
      </c>
      <c r="P48597" s="30" t="e">
        <f>IF(AssetRegisterTbl[[#This Row],[SIS Tag Abbreviation]]="X","A",O48597)</f>
        <v>#VALUE!</v>
      </c>
    </row>
    <row r="48598" spans="14:16">
      <c r="N48598" s="29" t="e">
        <f>VLOOKUP(AssetRegisterTbl[[#This Row],[Object type2]],FailureCodeDefaultCriticality!$A$4:$O$135,14,FALSE)</f>
        <v>#VALUE!</v>
      </c>
      <c r="O48598" s="30" t="e">
        <f>IF(OR(AssetRegisterTbl[[#This Row],[SIL Input]]="Y",AssetRegisterTbl[[#This Row],[SIL Output]]="Y"),"A",N48598)</f>
        <v>#VALUE!</v>
      </c>
      <c r="P48598" s="30" t="e">
        <f>IF(AssetRegisterTbl[[#This Row],[SIS Tag Abbreviation]]="X","A",O48598)</f>
        <v>#VALUE!</v>
      </c>
    </row>
    <row r="48599" spans="14:16">
      <c r="N48599" s="29" t="e">
        <f>VLOOKUP(AssetRegisterTbl[[#This Row],[Object type2]],FailureCodeDefaultCriticality!$A$4:$O$135,14,FALSE)</f>
        <v>#VALUE!</v>
      </c>
      <c r="O48599" s="30" t="e">
        <f>IF(OR(AssetRegisterTbl[[#This Row],[SIL Input]]="Y",AssetRegisterTbl[[#This Row],[SIL Output]]="Y"),"A",N48599)</f>
        <v>#VALUE!</v>
      </c>
      <c r="P48599" s="30" t="e">
        <f>IF(AssetRegisterTbl[[#This Row],[SIS Tag Abbreviation]]="X","A",O48599)</f>
        <v>#VALUE!</v>
      </c>
    </row>
    <row r="48600" spans="14:16">
      <c r="N48600" s="29" t="e">
        <f>VLOOKUP(AssetRegisterTbl[[#This Row],[Object type2]],FailureCodeDefaultCriticality!$A$4:$O$135,14,FALSE)</f>
        <v>#VALUE!</v>
      </c>
      <c r="O48600" s="30" t="e">
        <f>IF(OR(AssetRegisterTbl[[#This Row],[SIL Input]]="Y",AssetRegisterTbl[[#This Row],[SIL Output]]="Y"),"A",N48600)</f>
        <v>#VALUE!</v>
      </c>
      <c r="P48600" s="30" t="e">
        <f>IF(AssetRegisterTbl[[#This Row],[SIS Tag Abbreviation]]="X","A",O48600)</f>
        <v>#VALUE!</v>
      </c>
    </row>
    <row r="48601" spans="14:16">
      <c r="N48601" s="29" t="e">
        <f>VLOOKUP(AssetRegisterTbl[[#This Row],[Object type2]],FailureCodeDefaultCriticality!$A$4:$O$135,14,FALSE)</f>
        <v>#VALUE!</v>
      </c>
      <c r="O48601" s="30" t="e">
        <f>IF(OR(AssetRegisterTbl[[#This Row],[SIL Input]]="Y",AssetRegisterTbl[[#This Row],[SIL Output]]="Y"),"A",N48601)</f>
        <v>#VALUE!</v>
      </c>
      <c r="P48601" s="30" t="e">
        <f>IF(AssetRegisterTbl[[#This Row],[SIS Tag Abbreviation]]="X","A",O48601)</f>
        <v>#VALUE!</v>
      </c>
    </row>
    <row r="48602" spans="14:16">
      <c r="N48602" s="29" t="e">
        <f>VLOOKUP(AssetRegisterTbl[[#This Row],[Object type2]],FailureCodeDefaultCriticality!$A$4:$O$135,14,FALSE)</f>
        <v>#VALUE!</v>
      </c>
      <c r="O48602" s="30" t="e">
        <f>IF(OR(AssetRegisterTbl[[#This Row],[SIL Input]]="Y",AssetRegisterTbl[[#This Row],[SIL Output]]="Y"),"A",N48602)</f>
        <v>#VALUE!</v>
      </c>
      <c r="P48602" s="30" t="e">
        <f>IF(AssetRegisterTbl[[#This Row],[SIS Tag Abbreviation]]="X","A",O48602)</f>
        <v>#VALUE!</v>
      </c>
    </row>
    <row r="48603" spans="14:16">
      <c r="N48603" s="29" t="e">
        <f>VLOOKUP(AssetRegisterTbl[[#This Row],[Object type2]],FailureCodeDefaultCriticality!$A$4:$O$135,14,FALSE)</f>
        <v>#VALUE!</v>
      </c>
      <c r="O48603" s="30" t="e">
        <f>IF(OR(AssetRegisterTbl[[#This Row],[SIL Input]]="Y",AssetRegisterTbl[[#This Row],[SIL Output]]="Y"),"A",N48603)</f>
        <v>#VALUE!</v>
      </c>
      <c r="P48603" s="30" t="e">
        <f>IF(AssetRegisterTbl[[#This Row],[SIS Tag Abbreviation]]="X","A",O48603)</f>
        <v>#VALUE!</v>
      </c>
    </row>
    <row r="48604" spans="14:16">
      <c r="N48604" s="29" t="e">
        <f>VLOOKUP(AssetRegisterTbl[[#This Row],[Object type2]],FailureCodeDefaultCriticality!$A$4:$O$135,14,FALSE)</f>
        <v>#VALUE!</v>
      </c>
      <c r="O48604" s="30" t="e">
        <f>IF(OR(AssetRegisterTbl[[#This Row],[SIL Input]]="Y",AssetRegisterTbl[[#This Row],[SIL Output]]="Y"),"A",N48604)</f>
        <v>#VALUE!</v>
      </c>
      <c r="P48604" s="30" t="e">
        <f>IF(AssetRegisterTbl[[#This Row],[SIS Tag Abbreviation]]="X","A",O48604)</f>
        <v>#VALUE!</v>
      </c>
    </row>
    <row r="48605" spans="14:16">
      <c r="N48605" s="29" t="e">
        <f>VLOOKUP(AssetRegisterTbl[[#This Row],[Object type2]],FailureCodeDefaultCriticality!$A$4:$O$135,14,FALSE)</f>
        <v>#VALUE!</v>
      </c>
      <c r="O48605" s="30" t="e">
        <f>IF(OR(AssetRegisterTbl[[#This Row],[SIL Input]]="Y",AssetRegisterTbl[[#This Row],[SIL Output]]="Y"),"A",N48605)</f>
        <v>#VALUE!</v>
      </c>
      <c r="P48605" s="30" t="e">
        <f>IF(AssetRegisterTbl[[#This Row],[SIS Tag Abbreviation]]="X","A",O48605)</f>
        <v>#VALUE!</v>
      </c>
    </row>
    <row r="48606" spans="14:16">
      <c r="N48606" s="29" t="e">
        <f>VLOOKUP(AssetRegisterTbl[[#This Row],[Object type2]],FailureCodeDefaultCriticality!$A$4:$O$135,14,FALSE)</f>
        <v>#VALUE!</v>
      </c>
      <c r="O48606" s="30" t="e">
        <f>IF(OR(AssetRegisterTbl[[#This Row],[SIL Input]]="Y",AssetRegisterTbl[[#This Row],[SIL Output]]="Y"),"A",N48606)</f>
        <v>#VALUE!</v>
      </c>
      <c r="P48606" s="30" t="e">
        <f>IF(AssetRegisterTbl[[#This Row],[SIS Tag Abbreviation]]="X","A",O48606)</f>
        <v>#VALUE!</v>
      </c>
    </row>
    <row r="48607" spans="14:16">
      <c r="N48607" s="29" t="e">
        <f>VLOOKUP(AssetRegisterTbl[[#This Row],[Object type2]],FailureCodeDefaultCriticality!$A$4:$O$135,14,FALSE)</f>
        <v>#VALUE!</v>
      </c>
      <c r="O48607" s="30" t="e">
        <f>IF(OR(AssetRegisterTbl[[#This Row],[SIL Input]]="Y",AssetRegisterTbl[[#This Row],[SIL Output]]="Y"),"A",N48607)</f>
        <v>#VALUE!</v>
      </c>
      <c r="P48607" s="30" t="e">
        <f>IF(AssetRegisterTbl[[#This Row],[SIS Tag Abbreviation]]="X","A",O48607)</f>
        <v>#VALUE!</v>
      </c>
    </row>
    <row r="48608" spans="14:16">
      <c r="N48608" s="29" t="e">
        <f>VLOOKUP(AssetRegisterTbl[[#This Row],[Object type2]],FailureCodeDefaultCriticality!$A$4:$O$135,14,FALSE)</f>
        <v>#VALUE!</v>
      </c>
      <c r="O48608" s="30" t="e">
        <f>IF(OR(AssetRegisterTbl[[#This Row],[SIL Input]]="Y",AssetRegisterTbl[[#This Row],[SIL Output]]="Y"),"A",N48608)</f>
        <v>#VALUE!</v>
      </c>
      <c r="P48608" s="30" t="e">
        <f>IF(AssetRegisterTbl[[#This Row],[SIS Tag Abbreviation]]="X","A",O48608)</f>
        <v>#VALUE!</v>
      </c>
    </row>
    <row r="48609" spans="14:16">
      <c r="N48609" s="29" t="e">
        <f>VLOOKUP(AssetRegisterTbl[[#This Row],[Object type2]],FailureCodeDefaultCriticality!$A$4:$O$135,14,FALSE)</f>
        <v>#VALUE!</v>
      </c>
      <c r="O48609" s="30" t="e">
        <f>IF(OR(AssetRegisterTbl[[#This Row],[SIL Input]]="Y",AssetRegisterTbl[[#This Row],[SIL Output]]="Y"),"A",N48609)</f>
        <v>#VALUE!</v>
      </c>
      <c r="P48609" s="30" t="e">
        <f>IF(AssetRegisterTbl[[#This Row],[SIS Tag Abbreviation]]="X","A",O48609)</f>
        <v>#VALUE!</v>
      </c>
    </row>
    <row r="48610" spans="14:16">
      <c r="N48610" s="29" t="e">
        <f>VLOOKUP(AssetRegisterTbl[[#This Row],[Object type2]],FailureCodeDefaultCriticality!$A$4:$O$135,14,FALSE)</f>
        <v>#VALUE!</v>
      </c>
      <c r="O48610" s="30" t="e">
        <f>IF(OR(AssetRegisterTbl[[#This Row],[SIL Input]]="Y",AssetRegisterTbl[[#This Row],[SIL Output]]="Y"),"A",N48610)</f>
        <v>#VALUE!</v>
      </c>
      <c r="P48610" s="30" t="e">
        <f>IF(AssetRegisterTbl[[#This Row],[SIS Tag Abbreviation]]="X","A",O48610)</f>
        <v>#VALUE!</v>
      </c>
    </row>
    <row r="48611" spans="14:16">
      <c r="N48611" s="29" t="e">
        <f>VLOOKUP(AssetRegisterTbl[[#This Row],[Object type2]],FailureCodeDefaultCriticality!$A$4:$O$135,14,FALSE)</f>
        <v>#VALUE!</v>
      </c>
      <c r="O48611" s="30" t="e">
        <f>IF(OR(AssetRegisterTbl[[#This Row],[SIL Input]]="Y",AssetRegisterTbl[[#This Row],[SIL Output]]="Y"),"A",N48611)</f>
        <v>#VALUE!</v>
      </c>
      <c r="P48611" s="30" t="e">
        <f>IF(AssetRegisterTbl[[#This Row],[SIS Tag Abbreviation]]="X","A",O48611)</f>
        <v>#VALUE!</v>
      </c>
    </row>
    <row r="48612" spans="14:16">
      <c r="N48612" s="29" t="e">
        <f>VLOOKUP(AssetRegisterTbl[[#This Row],[Object type2]],FailureCodeDefaultCriticality!$A$4:$O$135,14,FALSE)</f>
        <v>#VALUE!</v>
      </c>
      <c r="O48612" s="30" t="e">
        <f>IF(OR(AssetRegisterTbl[[#This Row],[SIL Input]]="Y",AssetRegisterTbl[[#This Row],[SIL Output]]="Y"),"A",N48612)</f>
        <v>#VALUE!</v>
      </c>
      <c r="P48612" s="30" t="e">
        <f>IF(AssetRegisterTbl[[#This Row],[SIS Tag Abbreviation]]="X","A",O48612)</f>
        <v>#VALUE!</v>
      </c>
    </row>
    <row r="48613" spans="14:16">
      <c r="N48613" s="29" t="e">
        <f>VLOOKUP(AssetRegisterTbl[[#This Row],[Object type2]],FailureCodeDefaultCriticality!$A$4:$O$135,14,FALSE)</f>
        <v>#VALUE!</v>
      </c>
      <c r="O48613" s="30" t="e">
        <f>IF(OR(AssetRegisterTbl[[#This Row],[SIL Input]]="Y",AssetRegisterTbl[[#This Row],[SIL Output]]="Y"),"A",N48613)</f>
        <v>#VALUE!</v>
      </c>
      <c r="P48613" s="30" t="e">
        <f>IF(AssetRegisterTbl[[#This Row],[SIS Tag Abbreviation]]="X","A",O48613)</f>
        <v>#VALUE!</v>
      </c>
    </row>
    <row r="48614" spans="14:16">
      <c r="N48614" s="29" t="e">
        <f>VLOOKUP(AssetRegisterTbl[[#This Row],[Object type2]],FailureCodeDefaultCriticality!$A$4:$O$135,14,FALSE)</f>
        <v>#VALUE!</v>
      </c>
      <c r="O48614" s="30" t="e">
        <f>IF(OR(AssetRegisterTbl[[#This Row],[SIL Input]]="Y",AssetRegisterTbl[[#This Row],[SIL Output]]="Y"),"A",N48614)</f>
        <v>#VALUE!</v>
      </c>
      <c r="P48614" s="30" t="e">
        <f>IF(AssetRegisterTbl[[#This Row],[SIS Tag Abbreviation]]="X","A",O48614)</f>
        <v>#VALUE!</v>
      </c>
    </row>
    <row r="48615" spans="14:16">
      <c r="N48615" s="29" t="e">
        <f>VLOOKUP(AssetRegisterTbl[[#This Row],[Object type2]],FailureCodeDefaultCriticality!$A$4:$O$135,14,FALSE)</f>
        <v>#VALUE!</v>
      </c>
      <c r="O48615" s="30" t="e">
        <f>IF(OR(AssetRegisterTbl[[#This Row],[SIL Input]]="Y",AssetRegisterTbl[[#This Row],[SIL Output]]="Y"),"A",N48615)</f>
        <v>#VALUE!</v>
      </c>
      <c r="P48615" s="30" t="e">
        <f>IF(AssetRegisterTbl[[#This Row],[SIS Tag Abbreviation]]="X","A",O48615)</f>
        <v>#VALUE!</v>
      </c>
    </row>
    <row r="48616" spans="14:16">
      <c r="N48616" s="29" t="e">
        <f>VLOOKUP(AssetRegisterTbl[[#This Row],[Object type2]],FailureCodeDefaultCriticality!$A$4:$O$135,14,FALSE)</f>
        <v>#VALUE!</v>
      </c>
      <c r="O48616" s="30" t="e">
        <f>IF(OR(AssetRegisterTbl[[#This Row],[SIL Input]]="Y",AssetRegisterTbl[[#This Row],[SIL Output]]="Y"),"A",N48616)</f>
        <v>#VALUE!</v>
      </c>
      <c r="P48616" s="30" t="e">
        <f>IF(AssetRegisterTbl[[#This Row],[SIS Tag Abbreviation]]="X","A",O48616)</f>
        <v>#VALUE!</v>
      </c>
    </row>
    <row r="48617" spans="14:16">
      <c r="N48617" s="29" t="e">
        <f>VLOOKUP(AssetRegisterTbl[[#This Row],[Object type2]],FailureCodeDefaultCriticality!$A$4:$O$135,14,FALSE)</f>
        <v>#VALUE!</v>
      </c>
      <c r="O48617" s="30" t="e">
        <f>IF(OR(AssetRegisterTbl[[#This Row],[SIL Input]]="Y",AssetRegisterTbl[[#This Row],[SIL Output]]="Y"),"A",N48617)</f>
        <v>#VALUE!</v>
      </c>
      <c r="P48617" s="30" t="e">
        <f>IF(AssetRegisterTbl[[#This Row],[SIS Tag Abbreviation]]="X","A",O48617)</f>
        <v>#VALUE!</v>
      </c>
    </row>
    <row r="48618" spans="14:16">
      <c r="N48618" s="29" t="e">
        <f>VLOOKUP(AssetRegisterTbl[[#This Row],[Object type2]],FailureCodeDefaultCriticality!$A$4:$O$135,14,FALSE)</f>
        <v>#VALUE!</v>
      </c>
      <c r="O48618" s="30" t="e">
        <f>IF(OR(AssetRegisterTbl[[#This Row],[SIL Input]]="Y",AssetRegisterTbl[[#This Row],[SIL Output]]="Y"),"A",N48618)</f>
        <v>#VALUE!</v>
      </c>
      <c r="P48618" s="30" t="e">
        <f>IF(AssetRegisterTbl[[#This Row],[SIS Tag Abbreviation]]="X","A",O48618)</f>
        <v>#VALUE!</v>
      </c>
    </row>
    <row r="48619" spans="14:16">
      <c r="N48619" s="29" t="e">
        <f>VLOOKUP(AssetRegisterTbl[[#This Row],[Object type2]],FailureCodeDefaultCriticality!$A$4:$O$135,14,FALSE)</f>
        <v>#VALUE!</v>
      </c>
      <c r="O48619" s="30" t="e">
        <f>IF(OR(AssetRegisterTbl[[#This Row],[SIL Input]]="Y",AssetRegisterTbl[[#This Row],[SIL Output]]="Y"),"A",N48619)</f>
        <v>#VALUE!</v>
      </c>
      <c r="P48619" s="30" t="e">
        <f>IF(AssetRegisterTbl[[#This Row],[SIS Tag Abbreviation]]="X","A",O48619)</f>
        <v>#VALUE!</v>
      </c>
    </row>
    <row r="48620" spans="14:16">
      <c r="N48620" s="29" t="e">
        <f>VLOOKUP(AssetRegisterTbl[[#This Row],[Object type2]],FailureCodeDefaultCriticality!$A$4:$O$135,14,FALSE)</f>
        <v>#VALUE!</v>
      </c>
      <c r="O48620" s="30" t="e">
        <f>IF(OR(AssetRegisterTbl[[#This Row],[SIL Input]]="Y",AssetRegisterTbl[[#This Row],[SIL Output]]="Y"),"A",N48620)</f>
        <v>#VALUE!</v>
      </c>
      <c r="P48620" s="30" t="e">
        <f>IF(AssetRegisterTbl[[#This Row],[SIS Tag Abbreviation]]="X","A",O48620)</f>
        <v>#VALUE!</v>
      </c>
    </row>
    <row r="48621" spans="14:16">
      <c r="N48621" s="29" t="e">
        <f>VLOOKUP(AssetRegisterTbl[[#This Row],[Object type2]],FailureCodeDefaultCriticality!$A$4:$O$135,14,FALSE)</f>
        <v>#VALUE!</v>
      </c>
      <c r="O48621" s="30" t="e">
        <f>IF(OR(AssetRegisterTbl[[#This Row],[SIL Input]]="Y",AssetRegisterTbl[[#This Row],[SIL Output]]="Y"),"A",N48621)</f>
        <v>#VALUE!</v>
      </c>
      <c r="P48621" s="30" t="e">
        <f>IF(AssetRegisterTbl[[#This Row],[SIS Tag Abbreviation]]="X","A",O48621)</f>
        <v>#VALUE!</v>
      </c>
    </row>
    <row r="48622" spans="14:16">
      <c r="N48622" s="29" t="e">
        <f>VLOOKUP(AssetRegisterTbl[[#This Row],[Object type2]],FailureCodeDefaultCriticality!$A$4:$O$135,14,FALSE)</f>
        <v>#VALUE!</v>
      </c>
      <c r="O48622" s="30" t="e">
        <f>IF(OR(AssetRegisterTbl[[#This Row],[SIL Input]]="Y",AssetRegisterTbl[[#This Row],[SIL Output]]="Y"),"A",N48622)</f>
        <v>#VALUE!</v>
      </c>
      <c r="P48622" s="30" t="e">
        <f>IF(AssetRegisterTbl[[#This Row],[SIS Tag Abbreviation]]="X","A",O48622)</f>
        <v>#VALUE!</v>
      </c>
    </row>
    <row r="48623" spans="14:16">
      <c r="N48623" s="29" t="e">
        <f>VLOOKUP(AssetRegisterTbl[[#This Row],[Object type2]],FailureCodeDefaultCriticality!$A$4:$O$135,14,FALSE)</f>
        <v>#VALUE!</v>
      </c>
      <c r="O48623" s="30" t="e">
        <f>IF(OR(AssetRegisterTbl[[#This Row],[SIL Input]]="Y",AssetRegisterTbl[[#This Row],[SIL Output]]="Y"),"A",N48623)</f>
        <v>#VALUE!</v>
      </c>
      <c r="P48623" s="30" t="e">
        <f>IF(AssetRegisterTbl[[#This Row],[SIS Tag Abbreviation]]="X","A",O48623)</f>
        <v>#VALUE!</v>
      </c>
    </row>
    <row r="48624" spans="14:16">
      <c r="N48624" s="29" t="e">
        <f>VLOOKUP(AssetRegisterTbl[[#This Row],[Object type2]],FailureCodeDefaultCriticality!$A$4:$O$135,14,FALSE)</f>
        <v>#VALUE!</v>
      </c>
      <c r="O48624" s="30" t="e">
        <f>IF(OR(AssetRegisterTbl[[#This Row],[SIL Input]]="Y",AssetRegisterTbl[[#This Row],[SIL Output]]="Y"),"A",N48624)</f>
        <v>#VALUE!</v>
      </c>
      <c r="P48624" s="30" t="e">
        <f>IF(AssetRegisterTbl[[#This Row],[SIS Tag Abbreviation]]="X","A",O48624)</f>
        <v>#VALUE!</v>
      </c>
    </row>
    <row r="48625" spans="14:16">
      <c r="N48625" s="29" t="e">
        <f>VLOOKUP(AssetRegisterTbl[[#This Row],[Object type2]],FailureCodeDefaultCriticality!$A$4:$O$135,14,FALSE)</f>
        <v>#VALUE!</v>
      </c>
      <c r="O48625" s="30" t="e">
        <f>IF(OR(AssetRegisterTbl[[#This Row],[SIL Input]]="Y",AssetRegisterTbl[[#This Row],[SIL Output]]="Y"),"A",N48625)</f>
        <v>#VALUE!</v>
      </c>
      <c r="P48625" s="30" t="e">
        <f>IF(AssetRegisterTbl[[#This Row],[SIS Tag Abbreviation]]="X","A",O48625)</f>
        <v>#VALUE!</v>
      </c>
    </row>
    <row r="48626" spans="14:16">
      <c r="N48626" s="29" t="e">
        <f>VLOOKUP(AssetRegisterTbl[[#This Row],[Object type2]],FailureCodeDefaultCriticality!$A$4:$O$135,14,FALSE)</f>
        <v>#VALUE!</v>
      </c>
      <c r="O48626" s="30" t="e">
        <f>IF(OR(AssetRegisterTbl[[#This Row],[SIL Input]]="Y",AssetRegisterTbl[[#This Row],[SIL Output]]="Y"),"A",N48626)</f>
        <v>#VALUE!</v>
      </c>
      <c r="P48626" s="30" t="e">
        <f>IF(AssetRegisterTbl[[#This Row],[SIS Tag Abbreviation]]="X","A",O48626)</f>
        <v>#VALUE!</v>
      </c>
    </row>
    <row r="48627" spans="14:16">
      <c r="N48627" s="29" t="e">
        <f>VLOOKUP(AssetRegisterTbl[[#This Row],[Object type2]],FailureCodeDefaultCriticality!$A$4:$O$135,14,FALSE)</f>
        <v>#VALUE!</v>
      </c>
      <c r="O48627" s="30" t="e">
        <f>IF(OR(AssetRegisterTbl[[#This Row],[SIL Input]]="Y",AssetRegisterTbl[[#This Row],[SIL Output]]="Y"),"A",N48627)</f>
        <v>#VALUE!</v>
      </c>
      <c r="P48627" s="30" t="e">
        <f>IF(AssetRegisterTbl[[#This Row],[SIS Tag Abbreviation]]="X","A",O48627)</f>
        <v>#VALUE!</v>
      </c>
    </row>
    <row r="48628" spans="14:16">
      <c r="N48628" s="29" t="e">
        <f>VLOOKUP(AssetRegisterTbl[[#This Row],[Object type2]],FailureCodeDefaultCriticality!$A$4:$O$135,14,FALSE)</f>
        <v>#VALUE!</v>
      </c>
      <c r="O48628" s="30" t="e">
        <f>IF(OR(AssetRegisterTbl[[#This Row],[SIL Input]]="Y",AssetRegisterTbl[[#This Row],[SIL Output]]="Y"),"A",N48628)</f>
        <v>#VALUE!</v>
      </c>
      <c r="P48628" s="30" t="e">
        <f>IF(AssetRegisterTbl[[#This Row],[SIS Tag Abbreviation]]="X","A",O48628)</f>
        <v>#VALUE!</v>
      </c>
    </row>
    <row r="48629" spans="14:16">
      <c r="N48629" s="29" t="e">
        <f>VLOOKUP(AssetRegisterTbl[[#This Row],[Object type2]],FailureCodeDefaultCriticality!$A$4:$O$135,14,FALSE)</f>
        <v>#VALUE!</v>
      </c>
      <c r="O48629" s="30" t="e">
        <f>IF(OR(AssetRegisterTbl[[#This Row],[SIL Input]]="Y",AssetRegisterTbl[[#This Row],[SIL Output]]="Y"),"A",N48629)</f>
        <v>#VALUE!</v>
      </c>
      <c r="P48629" s="30" t="e">
        <f>IF(AssetRegisterTbl[[#This Row],[SIS Tag Abbreviation]]="X","A",O48629)</f>
        <v>#VALUE!</v>
      </c>
    </row>
    <row r="48630" spans="14:16">
      <c r="N48630" s="29" t="e">
        <f>VLOOKUP(AssetRegisterTbl[[#This Row],[Object type2]],FailureCodeDefaultCriticality!$A$4:$O$135,14,FALSE)</f>
        <v>#VALUE!</v>
      </c>
      <c r="O48630" s="30" t="e">
        <f>IF(OR(AssetRegisterTbl[[#This Row],[SIL Input]]="Y",AssetRegisterTbl[[#This Row],[SIL Output]]="Y"),"A",N48630)</f>
        <v>#VALUE!</v>
      </c>
      <c r="P48630" s="30" t="e">
        <f>IF(AssetRegisterTbl[[#This Row],[SIS Tag Abbreviation]]="X","A",O48630)</f>
        <v>#VALUE!</v>
      </c>
    </row>
    <row r="48631" spans="14:16">
      <c r="N48631" s="29" t="e">
        <f>VLOOKUP(AssetRegisterTbl[[#This Row],[Object type2]],FailureCodeDefaultCriticality!$A$4:$O$135,14,FALSE)</f>
        <v>#VALUE!</v>
      </c>
      <c r="O48631" s="30" t="e">
        <f>IF(OR(AssetRegisterTbl[[#This Row],[SIL Input]]="Y",AssetRegisterTbl[[#This Row],[SIL Output]]="Y"),"A",N48631)</f>
        <v>#VALUE!</v>
      </c>
      <c r="P48631" s="30" t="e">
        <f>IF(AssetRegisterTbl[[#This Row],[SIS Tag Abbreviation]]="X","A",O48631)</f>
        <v>#VALUE!</v>
      </c>
    </row>
    <row r="48632" spans="14:16">
      <c r="N48632" s="29" t="e">
        <f>VLOOKUP(AssetRegisterTbl[[#This Row],[Object type2]],FailureCodeDefaultCriticality!$A$4:$O$135,14,FALSE)</f>
        <v>#VALUE!</v>
      </c>
      <c r="O48632" s="30" t="e">
        <f>IF(OR(AssetRegisterTbl[[#This Row],[SIL Input]]="Y",AssetRegisterTbl[[#This Row],[SIL Output]]="Y"),"A",N48632)</f>
        <v>#VALUE!</v>
      </c>
      <c r="P48632" s="30" t="e">
        <f>IF(AssetRegisterTbl[[#This Row],[SIS Tag Abbreviation]]="X","A",O48632)</f>
        <v>#VALUE!</v>
      </c>
    </row>
    <row r="48633" spans="14:16">
      <c r="N48633" s="29" t="e">
        <f>VLOOKUP(AssetRegisterTbl[[#This Row],[Object type2]],FailureCodeDefaultCriticality!$A$4:$O$135,14,FALSE)</f>
        <v>#VALUE!</v>
      </c>
      <c r="O48633" s="30" t="e">
        <f>IF(OR(AssetRegisterTbl[[#This Row],[SIL Input]]="Y",AssetRegisterTbl[[#This Row],[SIL Output]]="Y"),"A",N48633)</f>
        <v>#VALUE!</v>
      </c>
      <c r="P48633" s="30" t="e">
        <f>IF(AssetRegisterTbl[[#This Row],[SIS Tag Abbreviation]]="X","A",O48633)</f>
        <v>#VALUE!</v>
      </c>
    </row>
    <row r="48634" spans="14:16">
      <c r="N48634" s="29" t="e">
        <f>VLOOKUP(AssetRegisterTbl[[#This Row],[Object type2]],FailureCodeDefaultCriticality!$A$4:$O$135,14,FALSE)</f>
        <v>#VALUE!</v>
      </c>
      <c r="O48634" s="30" t="e">
        <f>IF(OR(AssetRegisterTbl[[#This Row],[SIL Input]]="Y",AssetRegisterTbl[[#This Row],[SIL Output]]="Y"),"A",N48634)</f>
        <v>#VALUE!</v>
      </c>
      <c r="P48634" s="30" t="e">
        <f>IF(AssetRegisterTbl[[#This Row],[SIS Tag Abbreviation]]="X","A",O48634)</f>
        <v>#VALUE!</v>
      </c>
    </row>
    <row r="48635" spans="14:16">
      <c r="N48635" s="29" t="e">
        <f>VLOOKUP(AssetRegisterTbl[[#This Row],[Object type2]],FailureCodeDefaultCriticality!$A$4:$O$135,14,FALSE)</f>
        <v>#VALUE!</v>
      </c>
      <c r="O48635" s="30" t="e">
        <f>IF(OR(AssetRegisterTbl[[#This Row],[SIL Input]]="Y",AssetRegisterTbl[[#This Row],[SIL Output]]="Y"),"A",N48635)</f>
        <v>#VALUE!</v>
      </c>
      <c r="P48635" s="30" t="e">
        <f>IF(AssetRegisterTbl[[#This Row],[SIS Tag Abbreviation]]="X","A",O48635)</f>
        <v>#VALUE!</v>
      </c>
    </row>
    <row r="48636" spans="14:16">
      <c r="N48636" s="29" t="e">
        <f>VLOOKUP(AssetRegisterTbl[[#This Row],[Object type2]],FailureCodeDefaultCriticality!$A$4:$O$135,14,FALSE)</f>
        <v>#VALUE!</v>
      </c>
      <c r="O48636" s="30" t="e">
        <f>IF(OR(AssetRegisterTbl[[#This Row],[SIL Input]]="Y",AssetRegisterTbl[[#This Row],[SIL Output]]="Y"),"A",N48636)</f>
        <v>#VALUE!</v>
      </c>
      <c r="P48636" s="30" t="e">
        <f>IF(AssetRegisterTbl[[#This Row],[SIS Tag Abbreviation]]="X","A",O48636)</f>
        <v>#VALUE!</v>
      </c>
    </row>
    <row r="48637" spans="14:16">
      <c r="N48637" s="29" t="e">
        <f>VLOOKUP(AssetRegisterTbl[[#This Row],[Object type2]],FailureCodeDefaultCriticality!$A$4:$O$135,14,FALSE)</f>
        <v>#VALUE!</v>
      </c>
      <c r="O48637" s="30" t="e">
        <f>IF(OR(AssetRegisterTbl[[#This Row],[SIL Input]]="Y",AssetRegisterTbl[[#This Row],[SIL Output]]="Y"),"A",N48637)</f>
        <v>#VALUE!</v>
      </c>
      <c r="P48637" s="30" t="e">
        <f>IF(AssetRegisterTbl[[#This Row],[SIS Tag Abbreviation]]="X","A",O48637)</f>
        <v>#VALUE!</v>
      </c>
    </row>
    <row r="48638" spans="14:16">
      <c r="N48638" s="29" t="e">
        <f>VLOOKUP(AssetRegisterTbl[[#This Row],[Object type2]],FailureCodeDefaultCriticality!$A$4:$O$135,14,FALSE)</f>
        <v>#VALUE!</v>
      </c>
      <c r="O48638" s="30" t="e">
        <f>IF(OR(AssetRegisterTbl[[#This Row],[SIL Input]]="Y",AssetRegisterTbl[[#This Row],[SIL Output]]="Y"),"A",N48638)</f>
        <v>#VALUE!</v>
      </c>
      <c r="P48638" s="30" t="e">
        <f>IF(AssetRegisterTbl[[#This Row],[SIS Tag Abbreviation]]="X","A",O48638)</f>
        <v>#VALUE!</v>
      </c>
    </row>
    <row r="48639" spans="14:16">
      <c r="N48639" s="29" t="e">
        <f>VLOOKUP(AssetRegisterTbl[[#This Row],[Object type2]],FailureCodeDefaultCriticality!$A$4:$O$135,14,FALSE)</f>
        <v>#VALUE!</v>
      </c>
      <c r="O48639" s="30" t="e">
        <f>IF(OR(AssetRegisterTbl[[#This Row],[SIL Input]]="Y",AssetRegisterTbl[[#This Row],[SIL Output]]="Y"),"A",N48639)</f>
        <v>#VALUE!</v>
      </c>
      <c r="P48639" s="30" t="e">
        <f>IF(AssetRegisterTbl[[#This Row],[SIS Tag Abbreviation]]="X","A",O48639)</f>
        <v>#VALUE!</v>
      </c>
    </row>
    <row r="48640" spans="14:16">
      <c r="N48640" s="29" t="e">
        <f>VLOOKUP(AssetRegisterTbl[[#This Row],[Object type2]],FailureCodeDefaultCriticality!$A$4:$O$135,14,FALSE)</f>
        <v>#VALUE!</v>
      </c>
      <c r="O48640" s="30" t="e">
        <f>IF(OR(AssetRegisterTbl[[#This Row],[SIL Input]]="Y",AssetRegisterTbl[[#This Row],[SIL Output]]="Y"),"A",N48640)</f>
        <v>#VALUE!</v>
      </c>
      <c r="P48640" s="30" t="e">
        <f>IF(AssetRegisterTbl[[#This Row],[SIS Tag Abbreviation]]="X","A",O48640)</f>
        <v>#VALUE!</v>
      </c>
    </row>
    <row r="48641" spans="14:16">
      <c r="N48641" s="29" t="e">
        <f>VLOOKUP(AssetRegisterTbl[[#This Row],[Object type2]],FailureCodeDefaultCriticality!$A$4:$O$135,14,FALSE)</f>
        <v>#VALUE!</v>
      </c>
      <c r="O48641" s="30" t="e">
        <f>IF(OR(AssetRegisterTbl[[#This Row],[SIL Input]]="Y",AssetRegisterTbl[[#This Row],[SIL Output]]="Y"),"A",N48641)</f>
        <v>#VALUE!</v>
      </c>
      <c r="P48641" s="30" t="e">
        <f>IF(AssetRegisterTbl[[#This Row],[SIS Tag Abbreviation]]="X","A",O48641)</f>
        <v>#VALUE!</v>
      </c>
    </row>
    <row r="48642" spans="14:16">
      <c r="N48642" s="29" t="e">
        <f>VLOOKUP(AssetRegisterTbl[[#This Row],[Object type2]],FailureCodeDefaultCriticality!$A$4:$O$135,14,FALSE)</f>
        <v>#VALUE!</v>
      </c>
      <c r="O48642" s="30" t="e">
        <f>IF(OR(AssetRegisterTbl[[#This Row],[SIL Input]]="Y",AssetRegisterTbl[[#This Row],[SIL Output]]="Y"),"A",N48642)</f>
        <v>#VALUE!</v>
      </c>
      <c r="P48642" s="30" t="e">
        <f>IF(AssetRegisterTbl[[#This Row],[SIS Tag Abbreviation]]="X","A",O48642)</f>
        <v>#VALUE!</v>
      </c>
    </row>
    <row r="48643" spans="14:16">
      <c r="N48643" s="29" t="e">
        <f>VLOOKUP(AssetRegisterTbl[[#This Row],[Object type2]],FailureCodeDefaultCriticality!$A$4:$O$135,14,FALSE)</f>
        <v>#VALUE!</v>
      </c>
      <c r="O48643" s="30" t="e">
        <f>IF(OR(AssetRegisterTbl[[#This Row],[SIL Input]]="Y",AssetRegisterTbl[[#This Row],[SIL Output]]="Y"),"A",N48643)</f>
        <v>#VALUE!</v>
      </c>
      <c r="P48643" s="30" t="e">
        <f>IF(AssetRegisterTbl[[#This Row],[SIS Tag Abbreviation]]="X","A",O48643)</f>
        <v>#VALUE!</v>
      </c>
    </row>
    <row r="48644" spans="14:16">
      <c r="N48644" s="29" t="e">
        <f>VLOOKUP(AssetRegisterTbl[[#This Row],[Object type2]],FailureCodeDefaultCriticality!$A$4:$O$135,14,FALSE)</f>
        <v>#VALUE!</v>
      </c>
      <c r="O48644" s="30" t="e">
        <f>IF(OR(AssetRegisterTbl[[#This Row],[SIL Input]]="Y",AssetRegisterTbl[[#This Row],[SIL Output]]="Y"),"A",N48644)</f>
        <v>#VALUE!</v>
      </c>
      <c r="P48644" s="30" t="e">
        <f>IF(AssetRegisterTbl[[#This Row],[SIS Tag Abbreviation]]="X","A",O48644)</f>
        <v>#VALUE!</v>
      </c>
    </row>
    <row r="48645" spans="14:16">
      <c r="N48645" s="29" t="e">
        <f>VLOOKUP(AssetRegisterTbl[[#This Row],[Object type2]],FailureCodeDefaultCriticality!$A$4:$O$135,14,FALSE)</f>
        <v>#VALUE!</v>
      </c>
      <c r="O48645" s="30" t="e">
        <f>IF(OR(AssetRegisterTbl[[#This Row],[SIL Input]]="Y",AssetRegisterTbl[[#This Row],[SIL Output]]="Y"),"A",N48645)</f>
        <v>#VALUE!</v>
      </c>
      <c r="P48645" s="30" t="e">
        <f>IF(AssetRegisterTbl[[#This Row],[SIS Tag Abbreviation]]="X","A",O48645)</f>
        <v>#VALUE!</v>
      </c>
    </row>
    <row r="48646" spans="14:16">
      <c r="N48646" s="29" t="e">
        <f>VLOOKUP(AssetRegisterTbl[[#This Row],[Object type2]],FailureCodeDefaultCriticality!$A$4:$O$135,14,FALSE)</f>
        <v>#VALUE!</v>
      </c>
      <c r="O48646" s="30" t="e">
        <f>IF(OR(AssetRegisterTbl[[#This Row],[SIL Input]]="Y",AssetRegisterTbl[[#This Row],[SIL Output]]="Y"),"A",N48646)</f>
        <v>#VALUE!</v>
      </c>
      <c r="P48646" s="30" t="e">
        <f>IF(AssetRegisterTbl[[#This Row],[SIS Tag Abbreviation]]="X","A",O48646)</f>
        <v>#VALUE!</v>
      </c>
    </row>
    <row r="48647" spans="14:16">
      <c r="N48647" s="29" t="e">
        <f>VLOOKUP(AssetRegisterTbl[[#This Row],[Object type2]],FailureCodeDefaultCriticality!$A$4:$O$135,14,FALSE)</f>
        <v>#VALUE!</v>
      </c>
      <c r="O48647" s="30" t="e">
        <f>IF(OR(AssetRegisterTbl[[#This Row],[SIL Input]]="Y",AssetRegisterTbl[[#This Row],[SIL Output]]="Y"),"A",N48647)</f>
        <v>#VALUE!</v>
      </c>
      <c r="P48647" s="30" t="e">
        <f>IF(AssetRegisterTbl[[#This Row],[SIS Tag Abbreviation]]="X","A",O48647)</f>
        <v>#VALUE!</v>
      </c>
    </row>
    <row r="48648" spans="14:16">
      <c r="N48648" s="29" t="e">
        <f>VLOOKUP(AssetRegisterTbl[[#This Row],[Object type2]],FailureCodeDefaultCriticality!$A$4:$O$135,14,FALSE)</f>
        <v>#VALUE!</v>
      </c>
      <c r="O48648" s="30" t="e">
        <f>IF(OR(AssetRegisterTbl[[#This Row],[SIL Input]]="Y",AssetRegisterTbl[[#This Row],[SIL Output]]="Y"),"A",N48648)</f>
        <v>#VALUE!</v>
      </c>
      <c r="P48648" s="30" t="e">
        <f>IF(AssetRegisterTbl[[#This Row],[SIS Tag Abbreviation]]="X","A",O48648)</f>
        <v>#VALUE!</v>
      </c>
    </row>
    <row r="48649" spans="14:16">
      <c r="N48649" s="29" t="e">
        <f>VLOOKUP(AssetRegisterTbl[[#This Row],[Object type2]],FailureCodeDefaultCriticality!$A$4:$O$135,14,FALSE)</f>
        <v>#VALUE!</v>
      </c>
      <c r="O48649" s="30" t="e">
        <f>IF(OR(AssetRegisterTbl[[#This Row],[SIL Input]]="Y",AssetRegisterTbl[[#This Row],[SIL Output]]="Y"),"A",N48649)</f>
        <v>#VALUE!</v>
      </c>
      <c r="P48649" s="30" t="e">
        <f>IF(AssetRegisterTbl[[#This Row],[SIS Tag Abbreviation]]="X","A",O48649)</f>
        <v>#VALUE!</v>
      </c>
    </row>
    <row r="48650" spans="14:16">
      <c r="N48650" s="29" t="e">
        <f>VLOOKUP(AssetRegisterTbl[[#This Row],[Object type2]],FailureCodeDefaultCriticality!$A$4:$O$135,14,FALSE)</f>
        <v>#VALUE!</v>
      </c>
      <c r="O48650" s="30" t="e">
        <f>IF(OR(AssetRegisterTbl[[#This Row],[SIL Input]]="Y",AssetRegisterTbl[[#This Row],[SIL Output]]="Y"),"A",N48650)</f>
        <v>#VALUE!</v>
      </c>
      <c r="P48650" s="30" t="e">
        <f>IF(AssetRegisterTbl[[#This Row],[SIS Tag Abbreviation]]="X","A",O48650)</f>
        <v>#VALUE!</v>
      </c>
    </row>
    <row r="48651" spans="14:16">
      <c r="N48651" s="29" t="e">
        <f>VLOOKUP(AssetRegisterTbl[[#This Row],[Object type2]],FailureCodeDefaultCriticality!$A$4:$O$135,14,FALSE)</f>
        <v>#VALUE!</v>
      </c>
      <c r="O48651" s="30" t="e">
        <f>IF(OR(AssetRegisterTbl[[#This Row],[SIL Input]]="Y",AssetRegisterTbl[[#This Row],[SIL Output]]="Y"),"A",N48651)</f>
        <v>#VALUE!</v>
      </c>
      <c r="P48651" s="30" t="e">
        <f>IF(AssetRegisterTbl[[#This Row],[SIS Tag Abbreviation]]="X","A",O48651)</f>
        <v>#VALUE!</v>
      </c>
    </row>
    <row r="48652" spans="14:16">
      <c r="N48652" s="29" t="e">
        <f>VLOOKUP(AssetRegisterTbl[[#This Row],[Object type2]],FailureCodeDefaultCriticality!$A$4:$O$135,14,FALSE)</f>
        <v>#VALUE!</v>
      </c>
      <c r="O48652" s="30" t="e">
        <f>IF(OR(AssetRegisterTbl[[#This Row],[SIL Input]]="Y",AssetRegisterTbl[[#This Row],[SIL Output]]="Y"),"A",N48652)</f>
        <v>#VALUE!</v>
      </c>
      <c r="P48652" s="30" t="e">
        <f>IF(AssetRegisterTbl[[#This Row],[SIS Tag Abbreviation]]="X","A",O48652)</f>
        <v>#VALUE!</v>
      </c>
    </row>
    <row r="48653" spans="14:16">
      <c r="N48653" s="29" t="e">
        <f>VLOOKUP(AssetRegisterTbl[[#This Row],[Object type2]],FailureCodeDefaultCriticality!$A$4:$O$135,14,FALSE)</f>
        <v>#VALUE!</v>
      </c>
      <c r="O48653" s="30" t="e">
        <f>IF(OR(AssetRegisterTbl[[#This Row],[SIL Input]]="Y",AssetRegisterTbl[[#This Row],[SIL Output]]="Y"),"A",N48653)</f>
        <v>#VALUE!</v>
      </c>
      <c r="P48653" s="30" t="e">
        <f>IF(AssetRegisterTbl[[#This Row],[SIS Tag Abbreviation]]="X","A",O48653)</f>
        <v>#VALUE!</v>
      </c>
    </row>
    <row r="48654" spans="14:16">
      <c r="N48654" s="29" t="e">
        <f>VLOOKUP(AssetRegisterTbl[[#This Row],[Object type2]],FailureCodeDefaultCriticality!$A$4:$O$135,14,FALSE)</f>
        <v>#VALUE!</v>
      </c>
      <c r="O48654" s="30" t="e">
        <f>IF(OR(AssetRegisterTbl[[#This Row],[SIL Input]]="Y",AssetRegisterTbl[[#This Row],[SIL Output]]="Y"),"A",N48654)</f>
        <v>#VALUE!</v>
      </c>
      <c r="P48654" s="30" t="e">
        <f>IF(AssetRegisterTbl[[#This Row],[SIS Tag Abbreviation]]="X","A",O48654)</f>
        <v>#VALUE!</v>
      </c>
    </row>
    <row r="48655" spans="14:16">
      <c r="N48655" s="29" t="e">
        <f>VLOOKUP(AssetRegisterTbl[[#This Row],[Object type2]],FailureCodeDefaultCriticality!$A$4:$O$135,14,FALSE)</f>
        <v>#VALUE!</v>
      </c>
      <c r="O48655" s="30" t="e">
        <f>IF(OR(AssetRegisterTbl[[#This Row],[SIL Input]]="Y",AssetRegisterTbl[[#This Row],[SIL Output]]="Y"),"A",N48655)</f>
        <v>#VALUE!</v>
      </c>
      <c r="P48655" s="30" t="e">
        <f>IF(AssetRegisterTbl[[#This Row],[SIS Tag Abbreviation]]="X","A",O48655)</f>
        <v>#VALUE!</v>
      </c>
    </row>
    <row r="48656" spans="14:16">
      <c r="N48656" s="29" t="e">
        <f>VLOOKUP(AssetRegisterTbl[[#This Row],[Object type2]],FailureCodeDefaultCriticality!$A$4:$O$135,14,FALSE)</f>
        <v>#VALUE!</v>
      </c>
      <c r="O48656" s="30" t="e">
        <f>IF(OR(AssetRegisterTbl[[#This Row],[SIL Input]]="Y",AssetRegisterTbl[[#This Row],[SIL Output]]="Y"),"A",N48656)</f>
        <v>#VALUE!</v>
      </c>
      <c r="P48656" s="30" t="e">
        <f>IF(AssetRegisterTbl[[#This Row],[SIS Tag Abbreviation]]="X","A",O48656)</f>
        <v>#VALUE!</v>
      </c>
    </row>
    <row r="48657" spans="14:16">
      <c r="N48657" s="29" t="e">
        <f>VLOOKUP(AssetRegisterTbl[[#This Row],[Object type2]],FailureCodeDefaultCriticality!$A$4:$O$135,14,FALSE)</f>
        <v>#VALUE!</v>
      </c>
      <c r="O48657" s="30" t="e">
        <f>IF(OR(AssetRegisterTbl[[#This Row],[SIL Input]]="Y",AssetRegisterTbl[[#This Row],[SIL Output]]="Y"),"A",N48657)</f>
        <v>#VALUE!</v>
      </c>
      <c r="P48657" s="30" t="e">
        <f>IF(AssetRegisterTbl[[#This Row],[SIS Tag Abbreviation]]="X","A",O48657)</f>
        <v>#VALUE!</v>
      </c>
    </row>
    <row r="48658" spans="14:16">
      <c r="N48658" s="29" t="e">
        <f>VLOOKUP(AssetRegisterTbl[[#This Row],[Object type2]],FailureCodeDefaultCriticality!$A$4:$O$135,14,FALSE)</f>
        <v>#VALUE!</v>
      </c>
      <c r="O48658" s="30" t="e">
        <f>IF(OR(AssetRegisterTbl[[#This Row],[SIL Input]]="Y",AssetRegisterTbl[[#This Row],[SIL Output]]="Y"),"A",N48658)</f>
        <v>#VALUE!</v>
      </c>
      <c r="P48658" s="30" t="e">
        <f>IF(AssetRegisterTbl[[#This Row],[SIS Tag Abbreviation]]="X","A",O48658)</f>
        <v>#VALUE!</v>
      </c>
    </row>
    <row r="48659" spans="14:16">
      <c r="N48659" s="29" t="e">
        <f>VLOOKUP(AssetRegisterTbl[[#This Row],[Object type2]],FailureCodeDefaultCriticality!$A$4:$O$135,14,FALSE)</f>
        <v>#VALUE!</v>
      </c>
      <c r="O48659" s="30" t="e">
        <f>IF(OR(AssetRegisterTbl[[#This Row],[SIL Input]]="Y",AssetRegisterTbl[[#This Row],[SIL Output]]="Y"),"A",N48659)</f>
        <v>#VALUE!</v>
      </c>
      <c r="P48659" s="30" t="e">
        <f>IF(AssetRegisterTbl[[#This Row],[SIS Tag Abbreviation]]="X","A",O48659)</f>
        <v>#VALUE!</v>
      </c>
    </row>
    <row r="48660" spans="14:16">
      <c r="N48660" s="29" t="e">
        <f>VLOOKUP(AssetRegisterTbl[[#This Row],[Object type2]],FailureCodeDefaultCriticality!$A$4:$O$135,14,FALSE)</f>
        <v>#VALUE!</v>
      </c>
      <c r="O48660" s="30" t="e">
        <f>IF(OR(AssetRegisterTbl[[#This Row],[SIL Input]]="Y",AssetRegisterTbl[[#This Row],[SIL Output]]="Y"),"A",N48660)</f>
        <v>#VALUE!</v>
      </c>
      <c r="P48660" s="30" t="e">
        <f>IF(AssetRegisterTbl[[#This Row],[SIS Tag Abbreviation]]="X","A",O48660)</f>
        <v>#VALUE!</v>
      </c>
    </row>
    <row r="48661" spans="14:16">
      <c r="N48661" s="29" t="e">
        <f>VLOOKUP(AssetRegisterTbl[[#This Row],[Object type2]],FailureCodeDefaultCriticality!$A$4:$O$135,14,FALSE)</f>
        <v>#VALUE!</v>
      </c>
      <c r="O48661" s="30" t="e">
        <f>IF(OR(AssetRegisterTbl[[#This Row],[SIL Input]]="Y",AssetRegisterTbl[[#This Row],[SIL Output]]="Y"),"A",N48661)</f>
        <v>#VALUE!</v>
      </c>
      <c r="P48661" s="30" t="e">
        <f>IF(AssetRegisterTbl[[#This Row],[SIS Tag Abbreviation]]="X","A",O48661)</f>
        <v>#VALUE!</v>
      </c>
    </row>
    <row r="48662" spans="14:16">
      <c r="N48662" s="29" t="e">
        <f>VLOOKUP(AssetRegisterTbl[[#This Row],[Object type2]],FailureCodeDefaultCriticality!$A$4:$O$135,14,FALSE)</f>
        <v>#VALUE!</v>
      </c>
      <c r="O48662" s="30" t="e">
        <f>IF(OR(AssetRegisterTbl[[#This Row],[SIL Input]]="Y",AssetRegisterTbl[[#This Row],[SIL Output]]="Y"),"A",N48662)</f>
        <v>#VALUE!</v>
      </c>
      <c r="P48662" s="30" t="e">
        <f>IF(AssetRegisterTbl[[#This Row],[SIS Tag Abbreviation]]="X","A",O48662)</f>
        <v>#VALUE!</v>
      </c>
    </row>
    <row r="48663" spans="14:16">
      <c r="N48663" s="29" t="e">
        <f>VLOOKUP(AssetRegisterTbl[[#This Row],[Object type2]],FailureCodeDefaultCriticality!$A$4:$O$135,14,FALSE)</f>
        <v>#VALUE!</v>
      </c>
      <c r="O48663" s="30" t="e">
        <f>IF(OR(AssetRegisterTbl[[#This Row],[SIL Input]]="Y",AssetRegisterTbl[[#This Row],[SIL Output]]="Y"),"A",N48663)</f>
        <v>#VALUE!</v>
      </c>
      <c r="P48663" s="30" t="e">
        <f>IF(AssetRegisterTbl[[#This Row],[SIS Tag Abbreviation]]="X","A",O48663)</f>
        <v>#VALUE!</v>
      </c>
    </row>
    <row r="48664" spans="14:16">
      <c r="N48664" s="29" t="e">
        <f>VLOOKUP(AssetRegisterTbl[[#This Row],[Object type2]],FailureCodeDefaultCriticality!$A$4:$O$135,14,FALSE)</f>
        <v>#VALUE!</v>
      </c>
      <c r="O48664" s="30" t="e">
        <f>IF(OR(AssetRegisterTbl[[#This Row],[SIL Input]]="Y",AssetRegisterTbl[[#This Row],[SIL Output]]="Y"),"A",N48664)</f>
        <v>#VALUE!</v>
      </c>
      <c r="P48664" s="30" t="e">
        <f>IF(AssetRegisterTbl[[#This Row],[SIS Tag Abbreviation]]="X","A",O48664)</f>
        <v>#VALUE!</v>
      </c>
    </row>
    <row r="48665" spans="14:16">
      <c r="N48665" s="29" t="e">
        <f>VLOOKUP(AssetRegisterTbl[[#This Row],[Object type2]],FailureCodeDefaultCriticality!$A$4:$O$135,14,FALSE)</f>
        <v>#VALUE!</v>
      </c>
      <c r="O48665" s="30" t="e">
        <f>IF(OR(AssetRegisterTbl[[#This Row],[SIL Input]]="Y",AssetRegisterTbl[[#This Row],[SIL Output]]="Y"),"A",N48665)</f>
        <v>#VALUE!</v>
      </c>
      <c r="P48665" s="30" t="e">
        <f>IF(AssetRegisterTbl[[#This Row],[SIS Tag Abbreviation]]="X","A",O48665)</f>
        <v>#VALUE!</v>
      </c>
    </row>
    <row r="48666" spans="14:16">
      <c r="N48666" s="29" t="e">
        <f>VLOOKUP(AssetRegisterTbl[[#This Row],[Object type2]],FailureCodeDefaultCriticality!$A$4:$O$135,14,FALSE)</f>
        <v>#VALUE!</v>
      </c>
      <c r="O48666" s="30" t="e">
        <f>IF(OR(AssetRegisterTbl[[#This Row],[SIL Input]]="Y",AssetRegisterTbl[[#This Row],[SIL Output]]="Y"),"A",N48666)</f>
        <v>#VALUE!</v>
      </c>
      <c r="P48666" s="30" t="e">
        <f>IF(AssetRegisterTbl[[#This Row],[SIS Tag Abbreviation]]="X","A",O48666)</f>
        <v>#VALUE!</v>
      </c>
    </row>
    <row r="48667" spans="14:16">
      <c r="N48667" s="29" t="e">
        <f>VLOOKUP(AssetRegisterTbl[[#This Row],[Object type2]],FailureCodeDefaultCriticality!$A$4:$O$135,14,FALSE)</f>
        <v>#VALUE!</v>
      </c>
      <c r="O48667" s="30" t="e">
        <f>IF(OR(AssetRegisterTbl[[#This Row],[SIL Input]]="Y",AssetRegisterTbl[[#This Row],[SIL Output]]="Y"),"A",N48667)</f>
        <v>#VALUE!</v>
      </c>
      <c r="P48667" s="30" t="e">
        <f>IF(AssetRegisterTbl[[#This Row],[SIS Tag Abbreviation]]="X","A",O48667)</f>
        <v>#VALUE!</v>
      </c>
    </row>
    <row r="48668" spans="14:16">
      <c r="N48668" s="29" t="e">
        <f>VLOOKUP(AssetRegisterTbl[[#This Row],[Object type2]],FailureCodeDefaultCriticality!$A$4:$O$135,14,FALSE)</f>
        <v>#VALUE!</v>
      </c>
      <c r="O48668" s="30" t="e">
        <f>IF(OR(AssetRegisterTbl[[#This Row],[SIL Input]]="Y",AssetRegisterTbl[[#This Row],[SIL Output]]="Y"),"A",N48668)</f>
        <v>#VALUE!</v>
      </c>
      <c r="P48668" s="30" t="e">
        <f>IF(AssetRegisterTbl[[#This Row],[SIS Tag Abbreviation]]="X","A",O48668)</f>
        <v>#VALUE!</v>
      </c>
    </row>
    <row r="48669" spans="14:16">
      <c r="N48669" s="29" t="e">
        <f>VLOOKUP(AssetRegisterTbl[[#This Row],[Object type2]],FailureCodeDefaultCriticality!$A$4:$O$135,14,FALSE)</f>
        <v>#VALUE!</v>
      </c>
      <c r="O48669" s="30" t="e">
        <f>IF(OR(AssetRegisterTbl[[#This Row],[SIL Input]]="Y",AssetRegisterTbl[[#This Row],[SIL Output]]="Y"),"A",N48669)</f>
        <v>#VALUE!</v>
      </c>
      <c r="P48669" s="30" t="e">
        <f>IF(AssetRegisterTbl[[#This Row],[SIS Tag Abbreviation]]="X","A",O48669)</f>
        <v>#VALUE!</v>
      </c>
    </row>
    <row r="48670" spans="14:16">
      <c r="N48670" s="29" t="e">
        <f>VLOOKUP(AssetRegisterTbl[[#This Row],[Object type2]],FailureCodeDefaultCriticality!$A$4:$O$135,14,FALSE)</f>
        <v>#VALUE!</v>
      </c>
      <c r="O48670" s="30" t="e">
        <f>IF(OR(AssetRegisterTbl[[#This Row],[SIL Input]]="Y",AssetRegisterTbl[[#This Row],[SIL Output]]="Y"),"A",N48670)</f>
        <v>#VALUE!</v>
      </c>
      <c r="P48670" s="30" t="e">
        <f>IF(AssetRegisterTbl[[#This Row],[SIS Tag Abbreviation]]="X","A",O48670)</f>
        <v>#VALUE!</v>
      </c>
    </row>
    <row r="48671" spans="14:16">
      <c r="N48671" s="29" t="e">
        <f>VLOOKUP(AssetRegisterTbl[[#This Row],[Object type2]],FailureCodeDefaultCriticality!$A$4:$O$135,14,FALSE)</f>
        <v>#VALUE!</v>
      </c>
      <c r="O48671" s="30" t="e">
        <f>IF(OR(AssetRegisterTbl[[#This Row],[SIL Input]]="Y",AssetRegisterTbl[[#This Row],[SIL Output]]="Y"),"A",N48671)</f>
        <v>#VALUE!</v>
      </c>
      <c r="P48671" s="30" t="e">
        <f>IF(AssetRegisterTbl[[#This Row],[SIS Tag Abbreviation]]="X","A",O48671)</f>
        <v>#VALUE!</v>
      </c>
    </row>
    <row r="48672" spans="14:16">
      <c r="N48672" s="29" t="e">
        <f>VLOOKUP(AssetRegisterTbl[[#This Row],[Object type2]],FailureCodeDefaultCriticality!$A$4:$O$135,14,FALSE)</f>
        <v>#VALUE!</v>
      </c>
      <c r="O48672" s="30" t="e">
        <f>IF(OR(AssetRegisterTbl[[#This Row],[SIL Input]]="Y",AssetRegisterTbl[[#This Row],[SIL Output]]="Y"),"A",N48672)</f>
        <v>#VALUE!</v>
      </c>
      <c r="P48672" s="30" t="e">
        <f>IF(AssetRegisterTbl[[#This Row],[SIS Tag Abbreviation]]="X","A",O48672)</f>
        <v>#VALUE!</v>
      </c>
    </row>
    <row r="48673" spans="14:16">
      <c r="N48673" s="29" t="e">
        <f>VLOOKUP(AssetRegisterTbl[[#This Row],[Object type2]],FailureCodeDefaultCriticality!$A$4:$O$135,14,FALSE)</f>
        <v>#VALUE!</v>
      </c>
      <c r="O48673" s="30" t="e">
        <f>IF(OR(AssetRegisterTbl[[#This Row],[SIL Input]]="Y",AssetRegisterTbl[[#This Row],[SIL Output]]="Y"),"A",N48673)</f>
        <v>#VALUE!</v>
      </c>
      <c r="P48673" s="30" t="e">
        <f>IF(AssetRegisterTbl[[#This Row],[SIS Tag Abbreviation]]="X","A",O48673)</f>
        <v>#VALUE!</v>
      </c>
    </row>
    <row r="48674" spans="14:16">
      <c r="N48674" s="29" t="e">
        <f>VLOOKUP(AssetRegisterTbl[[#This Row],[Object type2]],FailureCodeDefaultCriticality!$A$4:$O$135,14,FALSE)</f>
        <v>#VALUE!</v>
      </c>
      <c r="O48674" s="30" t="e">
        <f>IF(OR(AssetRegisterTbl[[#This Row],[SIL Input]]="Y",AssetRegisterTbl[[#This Row],[SIL Output]]="Y"),"A",N48674)</f>
        <v>#VALUE!</v>
      </c>
      <c r="P48674" s="30" t="e">
        <f>IF(AssetRegisterTbl[[#This Row],[SIS Tag Abbreviation]]="X","A",O48674)</f>
        <v>#VALUE!</v>
      </c>
    </row>
    <row r="48675" spans="14:16">
      <c r="N48675" s="29" t="e">
        <f>VLOOKUP(AssetRegisterTbl[[#This Row],[Object type2]],FailureCodeDefaultCriticality!$A$4:$O$135,14,FALSE)</f>
        <v>#VALUE!</v>
      </c>
      <c r="O48675" s="30" t="e">
        <f>IF(OR(AssetRegisterTbl[[#This Row],[SIL Input]]="Y",AssetRegisterTbl[[#This Row],[SIL Output]]="Y"),"A",N48675)</f>
        <v>#VALUE!</v>
      </c>
      <c r="P48675" s="30" t="e">
        <f>IF(AssetRegisterTbl[[#This Row],[SIS Tag Abbreviation]]="X","A",O48675)</f>
        <v>#VALUE!</v>
      </c>
    </row>
    <row r="48676" spans="14:16">
      <c r="N48676" s="29" t="e">
        <f>VLOOKUP(AssetRegisterTbl[[#This Row],[Object type2]],FailureCodeDefaultCriticality!$A$4:$O$135,14,FALSE)</f>
        <v>#VALUE!</v>
      </c>
      <c r="O48676" s="30" t="e">
        <f>IF(OR(AssetRegisterTbl[[#This Row],[SIL Input]]="Y",AssetRegisterTbl[[#This Row],[SIL Output]]="Y"),"A",N48676)</f>
        <v>#VALUE!</v>
      </c>
      <c r="P48676" s="30" t="e">
        <f>IF(AssetRegisterTbl[[#This Row],[SIS Tag Abbreviation]]="X","A",O48676)</f>
        <v>#VALUE!</v>
      </c>
    </row>
    <row r="48677" spans="14:16">
      <c r="N48677" s="29" t="e">
        <f>VLOOKUP(AssetRegisterTbl[[#This Row],[Object type2]],FailureCodeDefaultCriticality!$A$4:$O$135,14,FALSE)</f>
        <v>#VALUE!</v>
      </c>
      <c r="O48677" s="30" t="e">
        <f>IF(OR(AssetRegisterTbl[[#This Row],[SIL Input]]="Y",AssetRegisterTbl[[#This Row],[SIL Output]]="Y"),"A",N48677)</f>
        <v>#VALUE!</v>
      </c>
      <c r="P48677" s="30" t="e">
        <f>IF(AssetRegisterTbl[[#This Row],[SIS Tag Abbreviation]]="X","A",O48677)</f>
        <v>#VALUE!</v>
      </c>
    </row>
    <row r="48678" spans="14:16">
      <c r="N48678" s="29" t="e">
        <f>VLOOKUP(AssetRegisterTbl[[#This Row],[Object type2]],FailureCodeDefaultCriticality!$A$4:$O$135,14,FALSE)</f>
        <v>#VALUE!</v>
      </c>
      <c r="O48678" s="30" t="e">
        <f>IF(OR(AssetRegisterTbl[[#This Row],[SIL Input]]="Y",AssetRegisterTbl[[#This Row],[SIL Output]]="Y"),"A",N48678)</f>
        <v>#VALUE!</v>
      </c>
      <c r="P48678" s="30" t="e">
        <f>IF(AssetRegisterTbl[[#This Row],[SIS Tag Abbreviation]]="X","A",O48678)</f>
        <v>#VALUE!</v>
      </c>
    </row>
    <row r="48679" spans="14:16">
      <c r="N48679" s="29" t="e">
        <f>VLOOKUP(AssetRegisterTbl[[#This Row],[Object type2]],FailureCodeDefaultCriticality!$A$4:$O$135,14,FALSE)</f>
        <v>#VALUE!</v>
      </c>
      <c r="O48679" s="30" t="e">
        <f>IF(OR(AssetRegisterTbl[[#This Row],[SIL Input]]="Y",AssetRegisterTbl[[#This Row],[SIL Output]]="Y"),"A",N48679)</f>
        <v>#VALUE!</v>
      </c>
      <c r="P48679" s="30" t="e">
        <f>IF(AssetRegisterTbl[[#This Row],[SIS Tag Abbreviation]]="X","A",O48679)</f>
        <v>#VALUE!</v>
      </c>
    </row>
    <row r="48680" spans="14:16">
      <c r="N48680" s="29" t="e">
        <f>VLOOKUP(AssetRegisterTbl[[#This Row],[Object type2]],FailureCodeDefaultCriticality!$A$4:$O$135,14,FALSE)</f>
        <v>#VALUE!</v>
      </c>
      <c r="O48680" s="30" t="e">
        <f>IF(OR(AssetRegisterTbl[[#This Row],[SIL Input]]="Y",AssetRegisterTbl[[#This Row],[SIL Output]]="Y"),"A",N48680)</f>
        <v>#VALUE!</v>
      </c>
      <c r="P48680" s="30" t="e">
        <f>IF(AssetRegisterTbl[[#This Row],[SIS Tag Abbreviation]]="X","A",O48680)</f>
        <v>#VALUE!</v>
      </c>
    </row>
    <row r="48681" spans="14:16">
      <c r="N48681" s="29" t="e">
        <f>VLOOKUP(AssetRegisterTbl[[#This Row],[Object type2]],FailureCodeDefaultCriticality!$A$4:$O$135,14,FALSE)</f>
        <v>#VALUE!</v>
      </c>
      <c r="O48681" s="30" t="e">
        <f>IF(OR(AssetRegisterTbl[[#This Row],[SIL Input]]="Y",AssetRegisterTbl[[#This Row],[SIL Output]]="Y"),"A",N48681)</f>
        <v>#VALUE!</v>
      </c>
      <c r="P48681" s="30" t="e">
        <f>IF(AssetRegisterTbl[[#This Row],[SIS Tag Abbreviation]]="X","A",O48681)</f>
        <v>#VALUE!</v>
      </c>
    </row>
    <row r="48682" spans="14:16">
      <c r="N48682" s="29" t="e">
        <f>VLOOKUP(AssetRegisterTbl[[#This Row],[Object type2]],FailureCodeDefaultCriticality!$A$4:$O$135,14,FALSE)</f>
        <v>#VALUE!</v>
      </c>
      <c r="O48682" s="30" t="e">
        <f>IF(OR(AssetRegisterTbl[[#This Row],[SIL Input]]="Y",AssetRegisterTbl[[#This Row],[SIL Output]]="Y"),"A",N48682)</f>
        <v>#VALUE!</v>
      </c>
      <c r="P48682" s="30" t="e">
        <f>IF(AssetRegisterTbl[[#This Row],[SIS Tag Abbreviation]]="X","A",O48682)</f>
        <v>#VALUE!</v>
      </c>
    </row>
    <row r="48683" spans="14:16">
      <c r="N48683" s="29" t="e">
        <f>VLOOKUP(AssetRegisterTbl[[#This Row],[Object type2]],FailureCodeDefaultCriticality!$A$4:$O$135,14,FALSE)</f>
        <v>#VALUE!</v>
      </c>
      <c r="O48683" s="30" t="e">
        <f>IF(OR(AssetRegisterTbl[[#This Row],[SIL Input]]="Y",AssetRegisterTbl[[#This Row],[SIL Output]]="Y"),"A",N48683)</f>
        <v>#VALUE!</v>
      </c>
      <c r="P48683" s="30" t="e">
        <f>IF(AssetRegisterTbl[[#This Row],[SIS Tag Abbreviation]]="X","A",O48683)</f>
        <v>#VALUE!</v>
      </c>
    </row>
    <row r="48684" spans="14:16">
      <c r="N48684" s="29" t="e">
        <f>VLOOKUP(AssetRegisterTbl[[#This Row],[Object type2]],FailureCodeDefaultCriticality!$A$4:$O$135,14,FALSE)</f>
        <v>#VALUE!</v>
      </c>
      <c r="O48684" s="30" t="e">
        <f>IF(OR(AssetRegisterTbl[[#This Row],[SIL Input]]="Y",AssetRegisterTbl[[#This Row],[SIL Output]]="Y"),"A",N48684)</f>
        <v>#VALUE!</v>
      </c>
      <c r="P48684" s="30" t="e">
        <f>IF(AssetRegisterTbl[[#This Row],[SIS Tag Abbreviation]]="X","A",O48684)</f>
        <v>#VALUE!</v>
      </c>
    </row>
    <row r="48685" spans="14:16">
      <c r="N48685" s="29" t="e">
        <f>VLOOKUP(AssetRegisterTbl[[#This Row],[Object type2]],FailureCodeDefaultCriticality!$A$4:$O$135,14,FALSE)</f>
        <v>#VALUE!</v>
      </c>
      <c r="O48685" s="30" t="e">
        <f>IF(OR(AssetRegisterTbl[[#This Row],[SIL Input]]="Y",AssetRegisterTbl[[#This Row],[SIL Output]]="Y"),"A",N48685)</f>
        <v>#VALUE!</v>
      </c>
      <c r="P48685" s="30" t="e">
        <f>IF(AssetRegisterTbl[[#This Row],[SIS Tag Abbreviation]]="X","A",O48685)</f>
        <v>#VALUE!</v>
      </c>
    </row>
    <row r="48686" spans="14:16">
      <c r="N48686" s="29" t="e">
        <f>VLOOKUP(AssetRegisterTbl[[#This Row],[Object type2]],FailureCodeDefaultCriticality!$A$4:$O$135,14,FALSE)</f>
        <v>#VALUE!</v>
      </c>
      <c r="O48686" s="30" t="e">
        <f>IF(OR(AssetRegisterTbl[[#This Row],[SIL Input]]="Y",AssetRegisterTbl[[#This Row],[SIL Output]]="Y"),"A",N48686)</f>
        <v>#VALUE!</v>
      </c>
      <c r="P48686" s="30" t="e">
        <f>IF(AssetRegisterTbl[[#This Row],[SIS Tag Abbreviation]]="X","A",O48686)</f>
        <v>#VALUE!</v>
      </c>
    </row>
    <row r="48687" spans="14:16">
      <c r="N48687" s="29" t="e">
        <f>VLOOKUP(AssetRegisterTbl[[#This Row],[Object type2]],FailureCodeDefaultCriticality!$A$4:$O$135,14,FALSE)</f>
        <v>#VALUE!</v>
      </c>
      <c r="O48687" s="30" t="e">
        <f>IF(OR(AssetRegisterTbl[[#This Row],[SIL Input]]="Y",AssetRegisterTbl[[#This Row],[SIL Output]]="Y"),"A",N48687)</f>
        <v>#VALUE!</v>
      </c>
      <c r="P48687" s="30" t="e">
        <f>IF(AssetRegisterTbl[[#This Row],[SIS Tag Abbreviation]]="X","A",O48687)</f>
        <v>#VALUE!</v>
      </c>
    </row>
    <row r="48688" spans="14:16">
      <c r="N48688" s="29" t="e">
        <f>VLOOKUP(AssetRegisterTbl[[#This Row],[Object type2]],FailureCodeDefaultCriticality!$A$4:$O$135,14,FALSE)</f>
        <v>#VALUE!</v>
      </c>
      <c r="O48688" s="30" t="e">
        <f>IF(OR(AssetRegisterTbl[[#This Row],[SIL Input]]="Y",AssetRegisterTbl[[#This Row],[SIL Output]]="Y"),"A",N48688)</f>
        <v>#VALUE!</v>
      </c>
      <c r="P48688" s="30" t="e">
        <f>IF(AssetRegisterTbl[[#This Row],[SIS Tag Abbreviation]]="X","A",O48688)</f>
        <v>#VALUE!</v>
      </c>
    </row>
    <row r="48689" spans="14:16">
      <c r="N48689" s="29" t="e">
        <f>VLOOKUP(AssetRegisterTbl[[#This Row],[Object type2]],FailureCodeDefaultCriticality!$A$4:$O$135,14,FALSE)</f>
        <v>#VALUE!</v>
      </c>
      <c r="O48689" s="30" t="e">
        <f>IF(OR(AssetRegisterTbl[[#This Row],[SIL Input]]="Y",AssetRegisterTbl[[#This Row],[SIL Output]]="Y"),"A",N48689)</f>
        <v>#VALUE!</v>
      </c>
      <c r="P48689" s="30" t="e">
        <f>IF(AssetRegisterTbl[[#This Row],[SIS Tag Abbreviation]]="X","A",O48689)</f>
        <v>#VALUE!</v>
      </c>
    </row>
    <row r="48690" spans="14:16">
      <c r="N48690" s="29" t="e">
        <f>VLOOKUP(AssetRegisterTbl[[#This Row],[Object type2]],FailureCodeDefaultCriticality!$A$4:$O$135,14,FALSE)</f>
        <v>#VALUE!</v>
      </c>
      <c r="O48690" s="30" t="e">
        <f>IF(OR(AssetRegisterTbl[[#This Row],[SIL Input]]="Y",AssetRegisterTbl[[#This Row],[SIL Output]]="Y"),"A",N48690)</f>
        <v>#VALUE!</v>
      </c>
      <c r="P48690" s="30" t="e">
        <f>IF(AssetRegisterTbl[[#This Row],[SIS Tag Abbreviation]]="X","A",O48690)</f>
        <v>#VALUE!</v>
      </c>
    </row>
    <row r="48691" spans="14:16">
      <c r="N48691" s="29" t="e">
        <f>VLOOKUP(AssetRegisterTbl[[#This Row],[Object type2]],FailureCodeDefaultCriticality!$A$4:$O$135,14,FALSE)</f>
        <v>#VALUE!</v>
      </c>
      <c r="O48691" s="30" t="e">
        <f>IF(OR(AssetRegisterTbl[[#This Row],[SIL Input]]="Y",AssetRegisterTbl[[#This Row],[SIL Output]]="Y"),"A",N48691)</f>
        <v>#VALUE!</v>
      </c>
      <c r="P48691" s="30" t="e">
        <f>IF(AssetRegisterTbl[[#This Row],[SIS Tag Abbreviation]]="X","A",O48691)</f>
        <v>#VALUE!</v>
      </c>
    </row>
    <row r="48692" spans="14:16">
      <c r="N48692" s="29" t="e">
        <f>VLOOKUP(AssetRegisterTbl[[#This Row],[Object type2]],FailureCodeDefaultCriticality!$A$4:$O$135,14,FALSE)</f>
        <v>#VALUE!</v>
      </c>
      <c r="O48692" s="30" t="e">
        <f>IF(OR(AssetRegisterTbl[[#This Row],[SIL Input]]="Y",AssetRegisterTbl[[#This Row],[SIL Output]]="Y"),"A",N48692)</f>
        <v>#VALUE!</v>
      </c>
      <c r="P48692" s="30" t="e">
        <f>IF(AssetRegisterTbl[[#This Row],[SIS Tag Abbreviation]]="X","A",O48692)</f>
        <v>#VALUE!</v>
      </c>
    </row>
    <row r="48693" spans="14:16">
      <c r="N48693" s="29" t="e">
        <f>VLOOKUP(AssetRegisterTbl[[#This Row],[Object type2]],FailureCodeDefaultCriticality!$A$4:$O$135,14,FALSE)</f>
        <v>#VALUE!</v>
      </c>
      <c r="O48693" s="30" t="e">
        <f>IF(OR(AssetRegisterTbl[[#This Row],[SIL Input]]="Y",AssetRegisterTbl[[#This Row],[SIL Output]]="Y"),"A",N48693)</f>
        <v>#VALUE!</v>
      </c>
      <c r="P48693" s="30" t="e">
        <f>IF(AssetRegisterTbl[[#This Row],[SIS Tag Abbreviation]]="X","A",O48693)</f>
        <v>#VALUE!</v>
      </c>
    </row>
    <row r="48694" spans="14:16">
      <c r="N48694" s="29" t="e">
        <f>VLOOKUP(AssetRegisterTbl[[#This Row],[Object type2]],FailureCodeDefaultCriticality!$A$4:$O$135,14,FALSE)</f>
        <v>#VALUE!</v>
      </c>
      <c r="O48694" s="30" t="e">
        <f>IF(OR(AssetRegisterTbl[[#This Row],[SIL Input]]="Y",AssetRegisterTbl[[#This Row],[SIL Output]]="Y"),"A",N48694)</f>
        <v>#VALUE!</v>
      </c>
      <c r="P48694" s="30" t="e">
        <f>IF(AssetRegisterTbl[[#This Row],[SIS Tag Abbreviation]]="X","A",O48694)</f>
        <v>#VALUE!</v>
      </c>
    </row>
    <row r="48695" spans="14:16">
      <c r="N48695" s="29" t="e">
        <f>VLOOKUP(AssetRegisterTbl[[#This Row],[Object type2]],FailureCodeDefaultCriticality!$A$4:$O$135,14,FALSE)</f>
        <v>#VALUE!</v>
      </c>
      <c r="O48695" s="30" t="e">
        <f>IF(OR(AssetRegisterTbl[[#This Row],[SIL Input]]="Y",AssetRegisterTbl[[#This Row],[SIL Output]]="Y"),"A",N48695)</f>
        <v>#VALUE!</v>
      </c>
      <c r="P48695" s="30" t="e">
        <f>IF(AssetRegisterTbl[[#This Row],[SIS Tag Abbreviation]]="X","A",O48695)</f>
        <v>#VALUE!</v>
      </c>
    </row>
    <row r="48696" spans="14:16">
      <c r="N48696" s="29" t="e">
        <f>VLOOKUP(AssetRegisterTbl[[#This Row],[Object type2]],FailureCodeDefaultCriticality!$A$4:$O$135,14,FALSE)</f>
        <v>#VALUE!</v>
      </c>
      <c r="O48696" s="30" t="e">
        <f>IF(OR(AssetRegisterTbl[[#This Row],[SIL Input]]="Y",AssetRegisterTbl[[#This Row],[SIL Output]]="Y"),"A",N48696)</f>
        <v>#VALUE!</v>
      </c>
      <c r="P48696" s="30" t="e">
        <f>IF(AssetRegisterTbl[[#This Row],[SIS Tag Abbreviation]]="X","A",O48696)</f>
        <v>#VALUE!</v>
      </c>
    </row>
    <row r="48697" spans="14:16">
      <c r="N48697" s="29" t="e">
        <f>VLOOKUP(AssetRegisterTbl[[#This Row],[Object type2]],FailureCodeDefaultCriticality!$A$4:$O$135,14,FALSE)</f>
        <v>#VALUE!</v>
      </c>
      <c r="O48697" s="30" t="e">
        <f>IF(OR(AssetRegisterTbl[[#This Row],[SIL Input]]="Y",AssetRegisterTbl[[#This Row],[SIL Output]]="Y"),"A",N48697)</f>
        <v>#VALUE!</v>
      </c>
      <c r="P48697" s="30" t="e">
        <f>IF(AssetRegisterTbl[[#This Row],[SIS Tag Abbreviation]]="X","A",O48697)</f>
        <v>#VALUE!</v>
      </c>
    </row>
    <row r="48698" spans="14:16">
      <c r="N48698" s="29" t="e">
        <f>VLOOKUP(AssetRegisterTbl[[#This Row],[Object type2]],FailureCodeDefaultCriticality!$A$4:$O$135,14,FALSE)</f>
        <v>#VALUE!</v>
      </c>
      <c r="O48698" s="30" t="e">
        <f>IF(OR(AssetRegisterTbl[[#This Row],[SIL Input]]="Y",AssetRegisterTbl[[#This Row],[SIL Output]]="Y"),"A",N48698)</f>
        <v>#VALUE!</v>
      </c>
      <c r="P48698" s="30" t="e">
        <f>IF(AssetRegisterTbl[[#This Row],[SIS Tag Abbreviation]]="X","A",O48698)</f>
        <v>#VALUE!</v>
      </c>
    </row>
    <row r="48699" spans="14:16">
      <c r="N48699" s="29" t="e">
        <f>VLOOKUP(AssetRegisterTbl[[#This Row],[Object type2]],FailureCodeDefaultCriticality!$A$4:$O$135,14,FALSE)</f>
        <v>#VALUE!</v>
      </c>
      <c r="O48699" s="30" t="e">
        <f>IF(OR(AssetRegisterTbl[[#This Row],[SIL Input]]="Y",AssetRegisterTbl[[#This Row],[SIL Output]]="Y"),"A",N48699)</f>
        <v>#VALUE!</v>
      </c>
      <c r="P48699" s="30" t="e">
        <f>IF(AssetRegisterTbl[[#This Row],[SIS Tag Abbreviation]]="X","A",O48699)</f>
        <v>#VALUE!</v>
      </c>
    </row>
    <row r="48700" spans="14:16">
      <c r="N48700" s="29" t="e">
        <f>VLOOKUP(AssetRegisterTbl[[#This Row],[Object type2]],FailureCodeDefaultCriticality!$A$4:$O$135,14,FALSE)</f>
        <v>#VALUE!</v>
      </c>
      <c r="O48700" s="30" t="e">
        <f>IF(OR(AssetRegisterTbl[[#This Row],[SIL Input]]="Y",AssetRegisterTbl[[#This Row],[SIL Output]]="Y"),"A",N48700)</f>
        <v>#VALUE!</v>
      </c>
      <c r="P48700" s="30" t="e">
        <f>IF(AssetRegisterTbl[[#This Row],[SIS Tag Abbreviation]]="X","A",O48700)</f>
        <v>#VALUE!</v>
      </c>
    </row>
    <row r="48701" spans="14:16">
      <c r="N48701" s="29" t="e">
        <f>VLOOKUP(AssetRegisterTbl[[#This Row],[Object type2]],FailureCodeDefaultCriticality!$A$4:$O$135,14,FALSE)</f>
        <v>#VALUE!</v>
      </c>
      <c r="O48701" s="30" t="e">
        <f>IF(OR(AssetRegisterTbl[[#This Row],[SIL Input]]="Y",AssetRegisterTbl[[#This Row],[SIL Output]]="Y"),"A",N48701)</f>
        <v>#VALUE!</v>
      </c>
      <c r="P48701" s="30" t="e">
        <f>IF(AssetRegisterTbl[[#This Row],[SIS Tag Abbreviation]]="X","A",O48701)</f>
        <v>#VALUE!</v>
      </c>
    </row>
    <row r="48702" spans="14:16">
      <c r="N48702" s="29" t="e">
        <f>VLOOKUP(AssetRegisterTbl[[#This Row],[Object type2]],FailureCodeDefaultCriticality!$A$4:$O$135,14,FALSE)</f>
        <v>#VALUE!</v>
      </c>
      <c r="O48702" s="30" t="e">
        <f>IF(OR(AssetRegisterTbl[[#This Row],[SIL Input]]="Y",AssetRegisterTbl[[#This Row],[SIL Output]]="Y"),"A",N48702)</f>
        <v>#VALUE!</v>
      </c>
      <c r="P48702" s="30" t="e">
        <f>IF(AssetRegisterTbl[[#This Row],[SIS Tag Abbreviation]]="X","A",O48702)</f>
        <v>#VALUE!</v>
      </c>
    </row>
    <row r="48703" spans="14:16">
      <c r="N48703" s="29" t="e">
        <f>VLOOKUP(AssetRegisterTbl[[#This Row],[Object type2]],FailureCodeDefaultCriticality!$A$4:$O$135,14,FALSE)</f>
        <v>#VALUE!</v>
      </c>
      <c r="O48703" s="30" t="e">
        <f>IF(OR(AssetRegisterTbl[[#This Row],[SIL Input]]="Y",AssetRegisterTbl[[#This Row],[SIL Output]]="Y"),"A",N48703)</f>
        <v>#VALUE!</v>
      </c>
      <c r="P48703" s="30" t="e">
        <f>IF(AssetRegisterTbl[[#This Row],[SIS Tag Abbreviation]]="X","A",O48703)</f>
        <v>#VALUE!</v>
      </c>
    </row>
    <row r="48704" spans="14:16">
      <c r="N48704" s="29" t="e">
        <f>VLOOKUP(AssetRegisterTbl[[#This Row],[Object type2]],FailureCodeDefaultCriticality!$A$4:$O$135,14,FALSE)</f>
        <v>#VALUE!</v>
      </c>
      <c r="O48704" s="30" t="e">
        <f>IF(OR(AssetRegisterTbl[[#This Row],[SIL Input]]="Y",AssetRegisterTbl[[#This Row],[SIL Output]]="Y"),"A",N48704)</f>
        <v>#VALUE!</v>
      </c>
      <c r="P48704" s="30" t="e">
        <f>IF(AssetRegisterTbl[[#This Row],[SIS Tag Abbreviation]]="X","A",O48704)</f>
        <v>#VALUE!</v>
      </c>
    </row>
    <row r="48705" spans="14:16">
      <c r="N48705" s="29" t="e">
        <f>VLOOKUP(AssetRegisterTbl[[#This Row],[Object type2]],FailureCodeDefaultCriticality!$A$4:$O$135,14,FALSE)</f>
        <v>#VALUE!</v>
      </c>
      <c r="O48705" s="30" t="e">
        <f>IF(OR(AssetRegisterTbl[[#This Row],[SIL Input]]="Y",AssetRegisterTbl[[#This Row],[SIL Output]]="Y"),"A",N48705)</f>
        <v>#VALUE!</v>
      </c>
      <c r="P48705" s="30" t="e">
        <f>IF(AssetRegisterTbl[[#This Row],[SIS Tag Abbreviation]]="X","A",O48705)</f>
        <v>#VALUE!</v>
      </c>
    </row>
    <row r="48706" spans="14:16">
      <c r="N48706" s="29" t="e">
        <f>VLOOKUP(AssetRegisterTbl[[#This Row],[Object type2]],FailureCodeDefaultCriticality!$A$4:$O$135,14,FALSE)</f>
        <v>#VALUE!</v>
      </c>
      <c r="O48706" s="30" t="e">
        <f>IF(OR(AssetRegisterTbl[[#This Row],[SIL Input]]="Y",AssetRegisterTbl[[#This Row],[SIL Output]]="Y"),"A",N48706)</f>
        <v>#VALUE!</v>
      </c>
      <c r="P48706" s="30" t="e">
        <f>IF(AssetRegisterTbl[[#This Row],[SIS Tag Abbreviation]]="X","A",O48706)</f>
        <v>#VALUE!</v>
      </c>
    </row>
    <row r="48707" spans="14:16">
      <c r="N48707" s="29" t="e">
        <f>VLOOKUP(AssetRegisterTbl[[#This Row],[Object type2]],FailureCodeDefaultCriticality!$A$4:$O$135,14,FALSE)</f>
        <v>#VALUE!</v>
      </c>
      <c r="O48707" s="30" t="e">
        <f>IF(OR(AssetRegisterTbl[[#This Row],[SIL Input]]="Y",AssetRegisterTbl[[#This Row],[SIL Output]]="Y"),"A",N48707)</f>
        <v>#VALUE!</v>
      </c>
      <c r="P48707" s="30" t="e">
        <f>IF(AssetRegisterTbl[[#This Row],[SIS Tag Abbreviation]]="X","A",O48707)</f>
        <v>#VALUE!</v>
      </c>
    </row>
    <row r="48708" spans="14:16">
      <c r="N48708" s="29" t="e">
        <f>VLOOKUP(AssetRegisterTbl[[#This Row],[Object type2]],FailureCodeDefaultCriticality!$A$4:$O$135,14,FALSE)</f>
        <v>#VALUE!</v>
      </c>
      <c r="O48708" s="30" t="e">
        <f>IF(OR(AssetRegisterTbl[[#This Row],[SIL Input]]="Y",AssetRegisterTbl[[#This Row],[SIL Output]]="Y"),"A",N48708)</f>
        <v>#VALUE!</v>
      </c>
      <c r="P48708" s="30" t="e">
        <f>IF(AssetRegisterTbl[[#This Row],[SIS Tag Abbreviation]]="X","A",O48708)</f>
        <v>#VALUE!</v>
      </c>
    </row>
    <row r="48709" spans="14:16">
      <c r="N48709" s="29" t="e">
        <f>VLOOKUP(AssetRegisterTbl[[#This Row],[Object type2]],FailureCodeDefaultCriticality!$A$4:$O$135,14,FALSE)</f>
        <v>#VALUE!</v>
      </c>
      <c r="O48709" s="30" t="e">
        <f>IF(OR(AssetRegisterTbl[[#This Row],[SIL Input]]="Y",AssetRegisterTbl[[#This Row],[SIL Output]]="Y"),"A",N48709)</f>
        <v>#VALUE!</v>
      </c>
      <c r="P48709" s="30" t="e">
        <f>IF(AssetRegisterTbl[[#This Row],[SIS Tag Abbreviation]]="X","A",O48709)</f>
        <v>#VALUE!</v>
      </c>
    </row>
    <row r="48710" spans="14:16">
      <c r="N48710" s="29" t="e">
        <f>VLOOKUP(AssetRegisterTbl[[#This Row],[Object type2]],FailureCodeDefaultCriticality!$A$4:$O$135,14,FALSE)</f>
        <v>#VALUE!</v>
      </c>
      <c r="O48710" s="30" t="e">
        <f>IF(OR(AssetRegisterTbl[[#This Row],[SIL Input]]="Y",AssetRegisterTbl[[#This Row],[SIL Output]]="Y"),"A",N48710)</f>
        <v>#VALUE!</v>
      </c>
      <c r="P48710" s="30" t="e">
        <f>IF(AssetRegisterTbl[[#This Row],[SIS Tag Abbreviation]]="X","A",O48710)</f>
        <v>#VALUE!</v>
      </c>
    </row>
    <row r="48711" spans="14:16">
      <c r="N48711" s="29" t="e">
        <f>VLOOKUP(AssetRegisterTbl[[#This Row],[Object type2]],FailureCodeDefaultCriticality!$A$4:$O$135,14,FALSE)</f>
        <v>#VALUE!</v>
      </c>
      <c r="O48711" s="30" t="e">
        <f>IF(OR(AssetRegisterTbl[[#This Row],[SIL Input]]="Y",AssetRegisterTbl[[#This Row],[SIL Output]]="Y"),"A",N48711)</f>
        <v>#VALUE!</v>
      </c>
      <c r="P48711" s="30" t="e">
        <f>IF(AssetRegisterTbl[[#This Row],[SIS Tag Abbreviation]]="X","A",O48711)</f>
        <v>#VALUE!</v>
      </c>
    </row>
    <row r="48712" spans="14:16">
      <c r="N48712" s="29" t="e">
        <f>VLOOKUP(AssetRegisterTbl[[#This Row],[Object type2]],FailureCodeDefaultCriticality!$A$4:$O$135,14,FALSE)</f>
        <v>#VALUE!</v>
      </c>
      <c r="O48712" s="30" t="e">
        <f>IF(OR(AssetRegisterTbl[[#This Row],[SIL Input]]="Y",AssetRegisterTbl[[#This Row],[SIL Output]]="Y"),"A",N48712)</f>
        <v>#VALUE!</v>
      </c>
      <c r="P48712" s="30" t="e">
        <f>IF(AssetRegisterTbl[[#This Row],[SIS Tag Abbreviation]]="X","A",O48712)</f>
        <v>#VALUE!</v>
      </c>
    </row>
    <row r="48713" spans="14:16">
      <c r="N48713" s="29" t="e">
        <f>VLOOKUP(AssetRegisterTbl[[#This Row],[Object type2]],FailureCodeDefaultCriticality!$A$4:$O$135,14,FALSE)</f>
        <v>#VALUE!</v>
      </c>
      <c r="O48713" s="30" t="e">
        <f>IF(OR(AssetRegisterTbl[[#This Row],[SIL Input]]="Y",AssetRegisterTbl[[#This Row],[SIL Output]]="Y"),"A",N48713)</f>
        <v>#VALUE!</v>
      </c>
      <c r="P48713" s="30" t="e">
        <f>IF(AssetRegisterTbl[[#This Row],[SIS Tag Abbreviation]]="X","A",O48713)</f>
        <v>#VALUE!</v>
      </c>
    </row>
    <row r="48714" spans="14:16">
      <c r="N48714" s="29" t="e">
        <f>VLOOKUP(AssetRegisterTbl[[#This Row],[Object type2]],FailureCodeDefaultCriticality!$A$4:$O$135,14,FALSE)</f>
        <v>#VALUE!</v>
      </c>
      <c r="O48714" s="30" t="e">
        <f>IF(OR(AssetRegisterTbl[[#This Row],[SIL Input]]="Y",AssetRegisterTbl[[#This Row],[SIL Output]]="Y"),"A",N48714)</f>
        <v>#VALUE!</v>
      </c>
      <c r="P48714" s="30" t="e">
        <f>IF(AssetRegisterTbl[[#This Row],[SIS Tag Abbreviation]]="X","A",O48714)</f>
        <v>#VALUE!</v>
      </c>
    </row>
    <row r="48715" spans="14:16">
      <c r="N48715" s="29" t="e">
        <f>VLOOKUP(AssetRegisterTbl[[#This Row],[Object type2]],FailureCodeDefaultCriticality!$A$4:$O$135,14,FALSE)</f>
        <v>#VALUE!</v>
      </c>
      <c r="O48715" s="30" t="e">
        <f>IF(OR(AssetRegisterTbl[[#This Row],[SIL Input]]="Y",AssetRegisterTbl[[#This Row],[SIL Output]]="Y"),"A",N48715)</f>
        <v>#VALUE!</v>
      </c>
      <c r="P48715" s="30" t="e">
        <f>IF(AssetRegisterTbl[[#This Row],[SIS Tag Abbreviation]]="X","A",O48715)</f>
        <v>#VALUE!</v>
      </c>
    </row>
    <row r="48716" spans="14:16">
      <c r="N48716" s="29" t="e">
        <f>VLOOKUP(AssetRegisterTbl[[#This Row],[Object type2]],FailureCodeDefaultCriticality!$A$4:$O$135,14,FALSE)</f>
        <v>#VALUE!</v>
      </c>
      <c r="O48716" s="30" t="e">
        <f>IF(OR(AssetRegisterTbl[[#This Row],[SIL Input]]="Y",AssetRegisterTbl[[#This Row],[SIL Output]]="Y"),"A",N48716)</f>
        <v>#VALUE!</v>
      </c>
      <c r="P48716" s="30" t="e">
        <f>IF(AssetRegisterTbl[[#This Row],[SIS Tag Abbreviation]]="X","A",O48716)</f>
        <v>#VALUE!</v>
      </c>
    </row>
    <row r="48717" spans="14:16">
      <c r="N48717" s="29" t="e">
        <f>VLOOKUP(AssetRegisterTbl[[#This Row],[Object type2]],FailureCodeDefaultCriticality!$A$4:$O$135,14,FALSE)</f>
        <v>#VALUE!</v>
      </c>
      <c r="O48717" s="30" t="e">
        <f>IF(OR(AssetRegisterTbl[[#This Row],[SIL Input]]="Y",AssetRegisterTbl[[#This Row],[SIL Output]]="Y"),"A",N48717)</f>
        <v>#VALUE!</v>
      </c>
      <c r="P48717" s="30" t="e">
        <f>IF(AssetRegisterTbl[[#This Row],[SIS Tag Abbreviation]]="X","A",O48717)</f>
        <v>#VALUE!</v>
      </c>
    </row>
    <row r="48718" spans="14:16">
      <c r="N48718" s="29" t="e">
        <f>VLOOKUP(AssetRegisterTbl[[#This Row],[Object type2]],FailureCodeDefaultCriticality!$A$4:$O$135,14,FALSE)</f>
        <v>#VALUE!</v>
      </c>
      <c r="O48718" s="30" t="e">
        <f>IF(OR(AssetRegisterTbl[[#This Row],[SIL Input]]="Y",AssetRegisterTbl[[#This Row],[SIL Output]]="Y"),"A",N48718)</f>
        <v>#VALUE!</v>
      </c>
      <c r="P48718" s="30" t="e">
        <f>IF(AssetRegisterTbl[[#This Row],[SIS Tag Abbreviation]]="X","A",O48718)</f>
        <v>#VALUE!</v>
      </c>
    </row>
    <row r="48719" spans="14:16">
      <c r="N48719" s="29" t="e">
        <f>VLOOKUP(AssetRegisterTbl[[#This Row],[Object type2]],FailureCodeDefaultCriticality!$A$4:$O$135,14,FALSE)</f>
        <v>#VALUE!</v>
      </c>
      <c r="O48719" s="30" t="e">
        <f>IF(OR(AssetRegisterTbl[[#This Row],[SIL Input]]="Y",AssetRegisterTbl[[#This Row],[SIL Output]]="Y"),"A",N48719)</f>
        <v>#VALUE!</v>
      </c>
      <c r="P48719" s="30" t="e">
        <f>IF(AssetRegisterTbl[[#This Row],[SIS Tag Abbreviation]]="X","A",O48719)</f>
        <v>#VALUE!</v>
      </c>
    </row>
    <row r="48720" spans="14:16">
      <c r="N48720" s="29" t="e">
        <f>VLOOKUP(AssetRegisterTbl[[#This Row],[Object type2]],FailureCodeDefaultCriticality!$A$4:$O$135,14,FALSE)</f>
        <v>#VALUE!</v>
      </c>
      <c r="O48720" s="30" t="e">
        <f>IF(OR(AssetRegisterTbl[[#This Row],[SIL Input]]="Y",AssetRegisterTbl[[#This Row],[SIL Output]]="Y"),"A",N48720)</f>
        <v>#VALUE!</v>
      </c>
      <c r="P48720" s="30" t="e">
        <f>IF(AssetRegisterTbl[[#This Row],[SIS Tag Abbreviation]]="X","A",O48720)</f>
        <v>#VALUE!</v>
      </c>
    </row>
    <row r="48721" spans="14:16">
      <c r="N48721" s="29" t="e">
        <f>VLOOKUP(AssetRegisterTbl[[#This Row],[Object type2]],FailureCodeDefaultCriticality!$A$4:$O$135,14,FALSE)</f>
        <v>#VALUE!</v>
      </c>
      <c r="O48721" s="30" t="e">
        <f>IF(OR(AssetRegisterTbl[[#This Row],[SIL Input]]="Y",AssetRegisterTbl[[#This Row],[SIL Output]]="Y"),"A",N48721)</f>
        <v>#VALUE!</v>
      </c>
      <c r="P48721" s="30" t="e">
        <f>IF(AssetRegisterTbl[[#This Row],[SIS Tag Abbreviation]]="X","A",O48721)</f>
        <v>#VALUE!</v>
      </c>
    </row>
    <row r="48722" spans="14:16">
      <c r="N48722" s="29" t="e">
        <f>VLOOKUP(AssetRegisterTbl[[#This Row],[Object type2]],FailureCodeDefaultCriticality!$A$4:$O$135,14,FALSE)</f>
        <v>#VALUE!</v>
      </c>
      <c r="O48722" s="30" t="e">
        <f>IF(OR(AssetRegisterTbl[[#This Row],[SIL Input]]="Y",AssetRegisterTbl[[#This Row],[SIL Output]]="Y"),"A",N48722)</f>
        <v>#VALUE!</v>
      </c>
      <c r="P48722" s="30" t="e">
        <f>IF(AssetRegisterTbl[[#This Row],[SIS Tag Abbreviation]]="X","A",O48722)</f>
        <v>#VALUE!</v>
      </c>
    </row>
    <row r="48723" spans="14:16">
      <c r="N48723" s="29" t="e">
        <f>VLOOKUP(AssetRegisterTbl[[#This Row],[Object type2]],FailureCodeDefaultCriticality!$A$4:$O$135,14,FALSE)</f>
        <v>#VALUE!</v>
      </c>
      <c r="O48723" s="30" t="e">
        <f>IF(OR(AssetRegisterTbl[[#This Row],[SIL Input]]="Y",AssetRegisterTbl[[#This Row],[SIL Output]]="Y"),"A",N48723)</f>
        <v>#VALUE!</v>
      </c>
      <c r="P48723" s="30" t="e">
        <f>IF(AssetRegisterTbl[[#This Row],[SIS Tag Abbreviation]]="X","A",O48723)</f>
        <v>#VALUE!</v>
      </c>
    </row>
    <row r="48724" spans="14:16">
      <c r="N48724" s="29" t="e">
        <f>VLOOKUP(AssetRegisterTbl[[#This Row],[Object type2]],FailureCodeDefaultCriticality!$A$4:$O$135,14,FALSE)</f>
        <v>#VALUE!</v>
      </c>
      <c r="O48724" s="30" t="e">
        <f>IF(OR(AssetRegisterTbl[[#This Row],[SIL Input]]="Y",AssetRegisterTbl[[#This Row],[SIL Output]]="Y"),"A",N48724)</f>
        <v>#VALUE!</v>
      </c>
      <c r="P48724" s="30" t="e">
        <f>IF(AssetRegisterTbl[[#This Row],[SIS Tag Abbreviation]]="X","A",O48724)</f>
        <v>#VALUE!</v>
      </c>
    </row>
    <row r="48725" spans="14:16">
      <c r="N48725" s="29" t="e">
        <f>VLOOKUP(AssetRegisterTbl[[#This Row],[Object type2]],FailureCodeDefaultCriticality!$A$4:$O$135,14,FALSE)</f>
        <v>#VALUE!</v>
      </c>
      <c r="O48725" s="30" t="e">
        <f>IF(OR(AssetRegisterTbl[[#This Row],[SIL Input]]="Y",AssetRegisterTbl[[#This Row],[SIL Output]]="Y"),"A",N48725)</f>
        <v>#VALUE!</v>
      </c>
      <c r="P48725" s="30" t="e">
        <f>IF(AssetRegisterTbl[[#This Row],[SIS Tag Abbreviation]]="X","A",O48725)</f>
        <v>#VALUE!</v>
      </c>
    </row>
    <row r="48726" spans="14:16">
      <c r="N48726" s="29" t="e">
        <f>VLOOKUP(AssetRegisterTbl[[#This Row],[Object type2]],FailureCodeDefaultCriticality!$A$4:$O$135,14,FALSE)</f>
        <v>#VALUE!</v>
      </c>
      <c r="O48726" s="30" t="e">
        <f>IF(OR(AssetRegisterTbl[[#This Row],[SIL Input]]="Y",AssetRegisterTbl[[#This Row],[SIL Output]]="Y"),"A",N48726)</f>
        <v>#VALUE!</v>
      </c>
      <c r="P48726" s="30" t="e">
        <f>IF(AssetRegisterTbl[[#This Row],[SIS Tag Abbreviation]]="X","A",O48726)</f>
        <v>#VALUE!</v>
      </c>
    </row>
    <row r="48727" spans="14:16">
      <c r="N48727" s="29" t="e">
        <f>VLOOKUP(AssetRegisterTbl[[#This Row],[Object type2]],FailureCodeDefaultCriticality!$A$4:$O$135,14,FALSE)</f>
        <v>#VALUE!</v>
      </c>
      <c r="O48727" s="30" t="e">
        <f>IF(OR(AssetRegisterTbl[[#This Row],[SIL Input]]="Y",AssetRegisterTbl[[#This Row],[SIL Output]]="Y"),"A",N48727)</f>
        <v>#VALUE!</v>
      </c>
      <c r="P48727" s="30" t="e">
        <f>IF(AssetRegisterTbl[[#This Row],[SIS Tag Abbreviation]]="X","A",O48727)</f>
        <v>#VALUE!</v>
      </c>
    </row>
    <row r="48728" spans="14:16">
      <c r="N48728" s="29" t="e">
        <f>VLOOKUP(AssetRegisterTbl[[#This Row],[Object type2]],FailureCodeDefaultCriticality!$A$4:$O$135,14,FALSE)</f>
        <v>#VALUE!</v>
      </c>
      <c r="O48728" s="30" t="e">
        <f>IF(OR(AssetRegisterTbl[[#This Row],[SIL Input]]="Y",AssetRegisterTbl[[#This Row],[SIL Output]]="Y"),"A",N48728)</f>
        <v>#VALUE!</v>
      </c>
      <c r="P48728" s="30" t="e">
        <f>IF(AssetRegisterTbl[[#This Row],[SIS Tag Abbreviation]]="X","A",O48728)</f>
        <v>#VALUE!</v>
      </c>
    </row>
    <row r="48729" spans="14:16">
      <c r="N48729" s="29" t="e">
        <f>VLOOKUP(AssetRegisterTbl[[#This Row],[Object type2]],FailureCodeDefaultCriticality!$A$4:$O$135,14,FALSE)</f>
        <v>#VALUE!</v>
      </c>
      <c r="O48729" s="30" t="e">
        <f>IF(OR(AssetRegisterTbl[[#This Row],[SIL Input]]="Y",AssetRegisterTbl[[#This Row],[SIL Output]]="Y"),"A",N48729)</f>
        <v>#VALUE!</v>
      </c>
      <c r="P48729" s="30" t="e">
        <f>IF(AssetRegisterTbl[[#This Row],[SIS Tag Abbreviation]]="X","A",O48729)</f>
        <v>#VALUE!</v>
      </c>
    </row>
    <row r="48730" spans="14:16">
      <c r="N48730" s="29" t="e">
        <f>VLOOKUP(AssetRegisterTbl[[#This Row],[Object type2]],FailureCodeDefaultCriticality!$A$4:$O$135,14,FALSE)</f>
        <v>#VALUE!</v>
      </c>
      <c r="O48730" s="30" t="e">
        <f>IF(OR(AssetRegisterTbl[[#This Row],[SIL Input]]="Y",AssetRegisterTbl[[#This Row],[SIL Output]]="Y"),"A",N48730)</f>
        <v>#VALUE!</v>
      </c>
      <c r="P48730" s="30" t="e">
        <f>IF(AssetRegisterTbl[[#This Row],[SIS Tag Abbreviation]]="X","A",O48730)</f>
        <v>#VALUE!</v>
      </c>
    </row>
    <row r="48731" spans="14:16">
      <c r="N48731" s="29" t="e">
        <f>VLOOKUP(AssetRegisterTbl[[#This Row],[Object type2]],FailureCodeDefaultCriticality!$A$4:$O$135,14,FALSE)</f>
        <v>#VALUE!</v>
      </c>
      <c r="O48731" s="30" t="e">
        <f>IF(OR(AssetRegisterTbl[[#This Row],[SIL Input]]="Y",AssetRegisterTbl[[#This Row],[SIL Output]]="Y"),"A",N48731)</f>
        <v>#VALUE!</v>
      </c>
      <c r="P48731" s="30" t="e">
        <f>IF(AssetRegisterTbl[[#This Row],[SIS Tag Abbreviation]]="X","A",O48731)</f>
        <v>#VALUE!</v>
      </c>
    </row>
    <row r="48732" spans="14:16">
      <c r="N48732" s="29" t="e">
        <f>VLOOKUP(AssetRegisterTbl[[#This Row],[Object type2]],FailureCodeDefaultCriticality!$A$4:$O$135,14,FALSE)</f>
        <v>#VALUE!</v>
      </c>
      <c r="O48732" s="30" t="e">
        <f>IF(OR(AssetRegisterTbl[[#This Row],[SIL Input]]="Y",AssetRegisterTbl[[#This Row],[SIL Output]]="Y"),"A",N48732)</f>
        <v>#VALUE!</v>
      </c>
      <c r="P48732" s="30" t="e">
        <f>IF(AssetRegisterTbl[[#This Row],[SIS Tag Abbreviation]]="X","A",O48732)</f>
        <v>#VALUE!</v>
      </c>
    </row>
    <row r="48733" spans="14:16">
      <c r="N48733" s="29" t="e">
        <f>VLOOKUP(AssetRegisterTbl[[#This Row],[Object type2]],FailureCodeDefaultCriticality!$A$4:$O$135,14,FALSE)</f>
        <v>#VALUE!</v>
      </c>
      <c r="O48733" s="30" t="e">
        <f>IF(OR(AssetRegisterTbl[[#This Row],[SIL Input]]="Y",AssetRegisterTbl[[#This Row],[SIL Output]]="Y"),"A",N48733)</f>
        <v>#VALUE!</v>
      </c>
      <c r="P48733" s="30" t="e">
        <f>IF(AssetRegisterTbl[[#This Row],[SIS Tag Abbreviation]]="X","A",O48733)</f>
        <v>#VALUE!</v>
      </c>
    </row>
    <row r="48734" spans="14:16">
      <c r="N48734" s="29" t="e">
        <f>VLOOKUP(AssetRegisterTbl[[#This Row],[Object type2]],FailureCodeDefaultCriticality!$A$4:$O$135,14,FALSE)</f>
        <v>#VALUE!</v>
      </c>
      <c r="O48734" s="30" t="e">
        <f>IF(OR(AssetRegisterTbl[[#This Row],[SIL Input]]="Y",AssetRegisterTbl[[#This Row],[SIL Output]]="Y"),"A",N48734)</f>
        <v>#VALUE!</v>
      </c>
      <c r="P48734" s="30" t="e">
        <f>IF(AssetRegisterTbl[[#This Row],[SIS Tag Abbreviation]]="X","A",O48734)</f>
        <v>#VALUE!</v>
      </c>
    </row>
    <row r="48735" spans="14:16">
      <c r="N48735" s="29" t="e">
        <f>VLOOKUP(AssetRegisterTbl[[#This Row],[Object type2]],FailureCodeDefaultCriticality!$A$4:$O$135,14,FALSE)</f>
        <v>#VALUE!</v>
      </c>
      <c r="O48735" s="30" t="e">
        <f>IF(OR(AssetRegisterTbl[[#This Row],[SIL Input]]="Y",AssetRegisterTbl[[#This Row],[SIL Output]]="Y"),"A",N48735)</f>
        <v>#VALUE!</v>
      </c>
      <c r="P48735" s="30" t="e">
        <f>IF(AssetRegisterTbl[[#This Row],[SIS Tag Abbreviation]]="X","A",O48735)</f>
        <v>#VALUE!</v>
      </c>
    </row>
    <row r="48736" spans="14:16">
      <c r="N48736" s="29" t="e">
        <f>VLOOKUP(AssetRegisterTbl[[#This Row],[Object type2]],FailureCodeDefaultCriticality!$A$4:$O$135,14,FALSE)</f>
        <v>#VALUE!</v>
      </c>
      <c r="O48736" s="30" t="e">
        <f>IF(OR(AssetRegisterTbl[[#This Row],[SIL Input]]="Y",AssetRegisterTbl[[#This Row],[SIL Output]]="Y"),"A",N48736)</f>
        <v>#VALUE!</v>
      </c>
      <c r="P48736" s="30" t="e">
        <f>IF(AssetRegisterTbl[[#This Row],[SIS Tag Abbreviation]]="X","A",O48736)</f>
        <v>#VALUE!</v>
      </c>
    </row>
    <row r="48737" spans="14:16">
      <c r="N48737" s="29" t="e">
        <f>VLOOKUP(AssetRegisterTbl[[#This Row],[Object type2]],FailureCodeDefaultCriticality!$A$4:$O$135,14,FALSE)</f>
        <v>#VALUE!</v>
      </c>
      <c r="O48737" s="30" t="e">
        <f>IF(OR(AssetRegisterTbl[[#This Row],[SIL Input]]="Y",AssetRegisterTbl[[#This Row],[SIL Output]]="Y"),"A",N48737)</f>
        <v>#VALUE!</v>
      </c>
      <c r="P48737" s="30" t="e">
        <f>IF(AssetRegisterTbl[[#This Row],[SIS Tag Abbreviation]]="X","A",O48737)</f>
        <v>#VALUE!</v>
      </c>
    </row>
    <row r="48738" spans="14:16">
      <c r="N48738" s="29" t="e">
        <f>VLOOKUP(AssetRegisterTbl[[#This Row],[Object type2]],FailureCodeDefaultCriticality!$A$4:$O$135,14,FALSE)</f>
        <v>#VALUE!</v>
      </c>
      <c r="O48738" s="30" t="e">
        <f>IF(OR(AssetRegisterTbl[[#This Row],[SIL Input]]="Y",AssetRegisterTbl[[#This Row],[SIL Output]]="Y"),"A",N48738)</f>
        <v>#VALUE!</v>
      </c>
      <c r="P48738" s="30" t="e">
        <f>IF(AssetRegisterTbl[[#This Row],[SIS Tag Abbreviation]]="X","A",O48738)</f>
        <v>#VALUE!</v>
      </c>
    </row>
    <row r="48739" spans="14:16">
      <c r="N48739" s="29" t="e">
        <f>VLOOKUP(AssetRegisterTbl[[#This Row],[Object type2]],FailureCodeDefaultCriticality!$A$4:$O$135,14,FALSE)</f>
        <v>#VALUE!</v>
      </c>
      <c r="O48739" s="30" t="e">
        <f>IF(OR(AssetRegisterTbl[[#This Row],[SIL Input]]="Y",AssetRegisterTbl[[#This Row],[SIL Output]]="Y"),"A",N48739)</f>
        <v>#VALUE!</v>
      </c>
      <c r="P48739" s="30" t="e">
        <f>IF(AssetRegisterTbl[[#This Row],[SIS Tag Abbreviation]]="X","A",O48739)</f>
        <v>#VALUE!</v>
      </c>
    </row>
    <row r="48740" spans="14:16">
      <c r="N48740" s="29" t="e">
        <f>VLOOKUP(AssetRegisterTbl[[#This Row],[Object type2]],FailureCodeDefaultCriticality!$A$4:$O$135,14,FALSE)</f>
        <v>#VALUE!</v>
      </c>
      <c r="O48740" s="30" t="e">
        <f>IF(OR(AssetRegisterTbl[[#This Row],[SIL Input]]="Y",AssetRegisterTbl[[#This Row],[SIL Output]]="Y"),"A",N48740)</f>
        <v>#VALUE!</v>
      </c>
      <c r="P48740" s="30" t="e">
        <f>IF(AssetRegisterTbl[[#This Row],[SIS Tag Abbreviation]]="X","A",O48740)</f>
        <v>#VALUE!</v>
      </c>
    </row>
    <row r="48741" spans="14:16">
      <c r="N48741" s="29" t="e">
        <f>VLOOKUP(AssetRegisterTbl[[#This Row],[Object type2]],FailureCodeDefaultCriticality!$A$4:$O$135,14,FALSE)</f>
        <v>#VALUE!</v>
      </c>
      <c r="O48741" s="30" t="e">
        <f>IF(OR(AssetRegisterTbl[[#This Row],[SIL Input]]="Y",AssetRegisterTbl[[#This Row],[SIL Output]]="Y"),"A",N48741)</f>
        <v>#VALUE!</v>
      </c>
      <c r="P48741" s="30" t="e">
        <f>IF(AssetRegisterTbl[[#This Row],[SIS Tag Abbreviation]]="X","A",O48741)</f>
        <v>#VALUE!</v>
      </c>
    </row>
    <row r="48742" spans="14:16">
      <c r="N48742" s="29" t="e">
        <f>VLOOKUP(AssetRegisterTbl[[#This Row],[Object type2]],FailureCodeDefaultCriticality!$A$4:$O$135,14,FALSE)</f>
        <v>#VALUE!</v>
      </c>
      <c r="O48742" s="30" t="e">
        <f>IF(OR(AssetRegisterTbl[[#This Row],[SIL Input]]="Y",AssetRegisterTbl[[#This Row],[SIL Output]]="Y"),"A",N48742)</f>
        <v>#VALUE!</v>
      </c>
      <c r="P48742" s="30" t="e">
        <f>IF(AssetRegisterTbl[[#This Row],[SIS Tag Abbreviation]]="X","A",O48742)</f>
        <v>#VALUE!</v>
      </c>
    </row>
    <row r="48743" spans="14:16">
      <c r="N48743" s="29" t="e">
        <f>VLOOKUP(AssetRegisterTbl[[#This Row],[Object type2]],FailureCodeDefaultCriticality!$A$4:$O$135,14,FALSE)</f>
        <v>#VALUE!</v>
      </c>
      <c r="O48743" s="30" t="e">
        <f>IF(OR(AssetRegisterTbl[[#This Row],[SIL Input]]="Y",AssetRegisterTbl[[#This Row],[SIL Output]]="Y"),"A",N48743)</f>
        <v>#VALUE!</v>
      </c>
      <c r="P48743" s="30" t="e">
        <f>IF(AssetRegisterTbl[[#This Row],[SIS Tag Abbreviation]]="X","A",O48743)</f>
        <v>#VALUE!</v>
      </c>
    </row>
    <row r="48744" spans="14:16">
      <c r="N48744" s="29" t="e">
        <f>VLOOKUP(AssetRegisterTbl[[#This Row],[Object type2]],FailureCodeDefaultCriticality!$A$4:$O$135,14,FALSE)</f>
        <v>#VALUE!</v>
      </c>
      <c r="O48744" s="30" t="e">
        <f>IF(OR(AssetRegisterTbl[[#This Row],[SIL Input]]="Y",AssetRegisterTbl[[#This Row],[SIL Output]]="Y"),"A",N48744)</f>
        <v>#VALUE!</v>
      </c>
      <c r="P48744" s="30" t="e">
        <f>IF(AssetRegisterTbl[[#This Row],[SIS Tag Abbreviation]]="X","A",O48744)</f>
        <v>#VALUE!</v>
      </c>
    </row>
    <row r="48745" spans="14:16">
      <c r="N48745" s="29" t="e">
        <f>VLOOKUP(AssetRegisterTbl[[#This Row],[Object type2]],FailureCodeDefaultCriticality!$A$4:$O$135,14,FALSE)</f>
        <v>#VALUE!</v>
      </c>
      <c r="O48745" s="30" t="e">
        <f>IF(OR(AssetRegisterTbl[[#This Row],[SIL Input]]="Y",AssetRegisterTbl[[#This Row],[SIL Output]]="Y"),"A",N48745)</f>
        <v>#VALUE!</v>
      </c>
      <c r="P48745" s="30" t="e">
        <f>IF(AssetRegisterTbl[[#This Row],[SIS Tag Abbreviation]]="X","A",O48745)</f>
        <v>#VALUE!</v>
      </c>
    </row>
    <row r="48746" spans="14:16">
      <c r="N48746" s="29" t="e">
        <f>VLOOKUP(AssetRegisterTbl[[#This Row],[Object type2]],FailureCodeDefaultCriticality!$A$4:$O$135,14,FALSE)</f>
        <v>#VALUE!</v>
      </c>
      <c r="O48746" s="30" t="e">
        <f>IF(OR(AssetRegisterTbl[[#This Row],[SIL Input]]="Y",AssetRegisterTbl[[#This Row],[SIL Output]]="Y"),"A",N48746)</f>
        <v>#VALUE!</v>
      </c>
      <c r="P48746" s="30" t="e">
        <f>IF(AssetRegisterTbl[[#This Row],[SIS Tag Abbreviation]]="X","A",O48746)</f>
        <v>#VALUE!</v>
      </c>
    </row>
    <row r="48747" spans="14:16">
      <c r="N48747" s="29" t="e">
        <f>VLOOKUP(AssetRegisterTbl[[#This Row],[Object type2]],FailureCodeDefaultCriticality!$A$4:$O$135,14,FALSE)</f>
        <v>#VALUE!</v>
      </c>
      <c r="O48747" s="30" t="e">
        <f>IF(OR(AssetRegisterTbl[[#This Row],[SIL Input]]="Y",AssetRegisterTbl[[#This Row],[SIL Output]]="Y"),"A",N48747)</f>
        <v>#VALUE!</v>
      </c>
      <c r="P48747" s="30" t="e">
        <f>IF(AssetRegisterTbl[[#This Row],[SIS Tag Abbreviation]]="X","A",O48747)</f>
        <v>#VALUE!</v>
      </c>
    </row>
    <row r="48748" spans="14:16">
      <c r="N48748" s="29" t="e">
        <f>VLOOKUP(AssetRegisterTbl[[#This Row],[Object type2]],FailureCodeDefaultCriticality!$A$4:$O$135,14,FALSE)</f>
        <v>#VALUE!</v>
      </c>
      <c r="O48748" s="30" t="e">
        <f>IF(OR(AssetRegisterTbl[[#This Row],[SIL Input]]="Y",AssetRegisterTbl[[#This Row],[SIL Output]]="Y"),"A",N48748)</f>
        <v>#VALUE!</v>
      </c>
      <c r="P48748" s="30" t="e">
        <f>IF(AssetRegisterTbl[[#This Row],[SIS Tag Abbreviation]]="X","A",O48748)</f>
        <v>#VALUE!</v>
      </c>
    </row>
    <row r="48749" spans="14:16">
      <c r="N48749" s="29" t="e">
        <f>VLOOKUP(AssetRegisterTbl[[#This Row],[Object type2]],FailureCodeDefaultCriticality!$A$4:$O$135,14,FALSE)</f>
        <v>#VALUE!</v>
      </c>
      <c r="O48749" s="30" t="e">
        <f>IF(OR(AssetRegisterTbl[[#This Row],[SIL Input]]="Y",AssetRegisterTbl[[#This Row],[SIL Output]]="Y"),"A",N48749)</f>
        <v>#VALUE!</v>
      </c>
      <c r="P48749" s="30" t="e">
        <f>IF(AssetRegisterTbl[[#This Row],[SIS Tag Abbreviation]]="X","A",O48749)</f>
        <v>#VALUE!</v>
      </c>
    </row>
    <row r="48750" spans="14:16">
      <c r="N48750" s="29" t="e">
        <f>VLOOKUP(AssetRegisterTbl[[#This Row],[Object type2]],FailureCodeDefaultCriticality!$A$4:$O$135,14,FALSE)</f>
        <v>#VALUE!</v>
      </c>
      <c r="O48750" s="30" t="e">
        <f>IF(OR(AssetRegisterTbl[[#This Row],[SIL Input]]="Y",AssetRegisterTbl[[#This Row],[SIL Output]]="Y"),"A",N48750)</f>
        <v>#VALUE!</v>
      </c>
      <c r="P48750" s="30" t="e">
        <f>IF(AssetRegisterTbl[[#This Row],[SIS Tag Abbreviation]]="X","A",O48750)</f>
        <v>#VALUE!</v>
      </c>
    </row>
    <row r="48751" spans="14:16">
      <c r="N48751" s="29" t="e">
        <f>VLOOKUP(AssetRegisterTbl[[#This Row],[Object type2]],FailureCodeDefaultCriticality!$A$4:$O$135,14,FALSE)</f>
        <v>#VALUE!</v>
      </c>
      <c r="O48751" s="30" t="e">
        <f>IF(OR(AssetRegisterTbl[[#This Row],[SIL Input]]="Y",AssetRegisterTbl[[#This Row],[SIL Output]]="Y"),"A",N48751)</f>
        <v>#VALUE!</v>
      </c>
      <c r="P48751" s="30" t="e">
        <f>IF(AssetRegisterTbl[[#This Row],[SIS Tag Abbreviation]]="X","A",O48751)</f>
        <v>#VALUE!</v>
      </c>
    </row>
    <row r="48752" spans="14:16">
      <c r="N48752" s="29" t="e">
        <f>VLOOKUP(AssetRegisterTbl[[#This Row],[Object type2]],FailureCodeDefaultCriticality!$A$4:$O$135,14,FALSE)</f>
        <v>#VALUE!</v>
      </c>
      <c r="O48752" s="30" t="e">
        <f>IF(OR(AssetRegisterTbl[[#This Row],[SIL Input]]="Y",AssetRegisterTbl[[#This Row],[SIL Output]]="Y"),"A",N48752)</f>
        <v>#VALUE!</v>
      </c>
      <c r="P48752" s="30" t="e">
        <f>IF(AssetRegisterTbl[[#This Row],[SIS Tag Abbreviation]]="X","A",O48752)</f>
        <v>#VALUE!</v>
      </c>
    </row>
    <row r="48753" spans="14:16">
      <c r="N48753" s="29" t="e">
        <f>VLOOKUP(AssetRegisterTbl[[#This Row],[Object type2]],FailureCodeDefaultCriticality!$A$4:$O$135,14,FALSE)</f>
        <v>#VALUE!</v>
      </c>
      <c r="O48753" s="30" t="e">
        <f>IF(OR(AssetRegisterTbl[[#This Row],[SIL Input]]="Y",AssetRegisterTbl[[#This Row],[SIL Output]]="Y"),"A",N48753)</f>
        <v>#VALUE!</v>
      </c>
      <c r="P48753" s="30" t="e">
        <f>IF(AssetRegisterTbl[[#This Row],[SIS Tag Abbreviation]]="X","A",O48753)</f>
        <v>#VALUE!</v>
      </c>
    </row>
    <row r="48754" spans="14:16">
      <c r="N48754" s="29" t="e">
        <f>VLOOKUP(AssetRegisterTbl[[#This Row],[Object type2]],FailureCodeDefaultCriticality!$A$4:$O$135,14,FALSE)</f>
        <v>#VALUE!</v>
      </c>
      <c r="O48754" s="30" t="e">
        <f>IF(OR(AssetRegisterTbl[[#This Row],[SIL Input]]="Y",AssetRegisterTbl[[#This Row],[SIL Output]]="Y"),"A",N48754)</f>
        <v>#VALUE!</v>
      </c>
      <c r="P48754" s="30" t="e">
        <f>IF(AssetRegisterTbl[[#This Row],[SIS Tag Abbreviation]]="X","A",O48754)</f>
        <v>#VALUE!</v>
      </c>
    </row>
    <row r="48755" spans="14:16">
      <c r="N48755" s="29" t="e">
        <f>VLOOKUP(AssetRegisterTbl[[#This Row],[Object type2]],FailureCodeDefaultCriticality!$A$4:$O$135,14,FALSE)</f>
        <v>#VALUE!</v>
      </c>
      <c r="O48755" s="30" t="e">
        <f>IF(OR(AssetRegisterTbl[[#This Row],[SIL Input]]="Y",AssetRegisterTbl[[#This Row],[SIL Output]]="Y"),"A",N48755)</f>
        <v>#VALUE!</v>
      </c>
      <c r="P48755" s="30" t="e">
        <f>IF(AssetRegisterTbl[[#This Row],[SIS Tag Abbreviation]]="X","A",O48755)</f>
        <v>#VALUE!</v>
      </c>
    </row>
    <row r="48756" spans="14:16">
      <c r="N48756" s="29" t="e">
        <f>VLOOKUP(AssetRegisterTbl[[#This Row],[Object type2]],FailureCodeDefaultCriticality!$A$4:$O$135,14,FALSE)</f>
        <v>#VALUE!</v>
      </c>
      <c r="O48756" s="30" t="e">
        <f>IF(OR(AssetRegisterTbl[[#This Row],[SIL Input]]="Y",AssetRegisterTbl[[#This Row],[SIL Output]]="Y"),"A",N48756)</f>
        <v>#VALUE!</v>
      </c>
      <c r="P48756" s="30" t="e">
        <f>IF(AssetRegisterTbl[[#This Row],[SIS Tag Abbreviation]]="X","A",O48756)</f>
        <v>#VALUE!</v>
      </c>
    </row>
    <row r="48757" spans="14:16">
      <c r="N48757" s="29" t="e">
        <f>VLOOKUP(AssetRegisterTbl[[#This Row],[Object type2]],FailureCodeDefaultCriticality!$A$4:$O$135,14,FALSE)</f>
        <v>#VALUE!</v>
      </c>
      <c r="O48757" s="30" t="e">
        <f>IF(OR(AssetRegisterTbl[[#This Row],[SIL Input]]="Y",AssetRegisterTbl[[#This Row],[SIL Output]]="Y"),"A",N48757)</f>
        <v>#VALUE!</v>
      </c>
      <c r="P48757" s="30" t="e">
        <f>IF(AssetRegisterTbl[[#This Row],[SIS Tag Abbreviation]]="X","A",O48757)</f>
        <v>#VALUE!</v>
      </c>
    </row>
    <row r="48758" spans="14:16">
      <c r="N48758" s="29" t="e">
        <f>VLOOKUP(AssetRegisterTbl[[#This Row],[Object type2]],FailureCodeDefaultCriticality!$A$4:$O$135,14,FALSE)</f>
        <v>#VALUE!</v>
      </c>
      <c r="O48758" s="30" t="e">
        <f>IF(OR(AssetRegisterTbl[[#This Row],[SIL Input]]="Y",AssetRegisterTbl[[#This Row],[SIL Output]]="Y"),"A",N48758)</f>
        <v>#VALUE!</v>
      </c>
      <c r="P48758" s="30" t="e">
        <f>IF(AssetRegisterTbl[[#This Row],[SIS Tag Abbreviation]]="X","A",O48758)</f>
        <v>#VALUE!</v>
      </c>
    </row>
    <row r="48759" spans="14:16">
      <c r="N48759" s="29" t="e">
        <f>VLOOKUP(AssetRegisterTbl[[#This Row],[Object type2]],FailureCodeDefaultCriticality!$A$4:$O$135,14,FALSE)</f>
        <v>#VALUE!</v>
      </c>
      <c r="O48759" s="30" t="e">
        <f>IF(OR(AssetRegisterTbl[[#This Row],[SIL Input]]="Y",AssetRegisterTbl[[#This Row],[SIL Output]]="Y"),"A",N48759)</f>
        <v>#VALUE!</v>
      </c>
      <c r="P48759" s="30" t="e">
        <f>IF(AssetRegisterTbl[[#This Row],[SIS Tag Abbreviation]]="X","A",O48759)</f>
        <v>#VALUE!</v>
      </c>
    </row>
    <row r="48760" spans="14:16">
      <c r="N48760" s="29" t="e">
        <f>VLOOKUP(AssetRegisterTbl[[#This Row],[Object type2]],FailureCodeDefaultCriticality!$A$4:$O$135,14,FALSE)</f>
        <v>#VALUE!</v>
      </c>
      <c r="O48760" s="30" t="e">
        <f>IF(OR(AssetRegisterTbl[[#This Row],[SIL Input]]="Y",AssetRegisterTbl[[#This Row],[SIL Output]]="Y"),"A",N48760)</f>
        <v>#VALUE!</v>
      </c>
      <c r="P48760" s="30" t="e">
        <f>IF(AssetRegisterTbl[[#This Row],[SIS Tag Abbreviation]]="X","A",O48760)</f>
        <v>#VALUE!</v>
      </c>
    </row>
    <row r="48761" spans="14:16">
      <c r="N48761" s="29" t="e">
        <f>VLOOKUP(AssetRegisterTbl[[#This Row],[Object type2]],FailureCodeDefaultCriticality!$A$4:$O$135,14,FALSE)</f>
        <v>#VALUE!</v>
      </c>
      <c r="O48761" s="30" t="e">
        <f>IF(OR(AssetRegisterTbl[[#This Row],[SIL Input]]="Y",AssetRegisterTbl[[#This Row],[SIL Output]]="Y"),"A",N48761)</f>
        <v>#VALUE!</v>
      </c>
      <c r="P48761" s="30" t="e">
        <f>IF(AssetRegisterTbl[[#This Row],[SIS Tag Abbreviation]]="X","A",O48761)</f>
        <v>#VALUE!</v>
      </c>
    </row>
    <row r="48762" spans="14:16">
      <c r="N48762" s="29" t="e">
        <f>VLOOKUP(AssetRegisterTbl[[#This Row],[Object type2]],FailureCodeDefaultCriticality!$A$4:$O$135,14,FALSE)</f>
        <v>#VALUE!</v>
      </c>
      <c r="O48762" s="30" t="e">
        <f>IF(OR(AssetRegisterTbl[[#This Row],[SIL Input]]="Y",AssetRegisterTbl[[#This Row],[SIL Output]]="Y"),"A",N48762)</f>
        <v>#VALUE!</v>
      </c>
      <c r="P48762" s="30" t="e">
        <f>IF(AssetRegisterTbl[[#This Row],[SIS Tag Abbreviation]]="X","A",O48762)</f>
        <v>#VALUE!</v>
      </c>
    </row>
    <row r="48763" spans="14:16">
      <c r="N48763" s="29" t="e">
        <f>VLOOKUP(AssetRegisterTbl[[#This Row],[Object type2]],FailureCodeDefaultCriticality!$A$4:$O$135,14,FALSE)</f>
        <v>#VALUE!</v>
      </c>
      <c r="O48763" s="30" t="e">
        <f>IF(OR(AssetRegisterTbl[[#This Row],[SIL Input]]="Y",AssetRegisterTbl[[#This Row],[SIL Output]]="Y"),"A",N48763)</f>
        <v>#VALUE!</v>
      </c>
      <c r="P48763" s="30" t="e">
        <f>IF(AssetRegisterTbl[[#This Row],[SIS Tag Abbreviation]]="X","A",O48763)</f>
        <v>#VALUE!</v>
      </c>
    </row>
    <row r="48764" spans="14:16">
      <c r="N48764" s="29" t="e">
        <f>VLOOKUP(AssetRegisterTbl[[#This Row],[Object type2]],FailureCodeDefaultCriticality!$A$4:$O$135,14,FALSE)</f>
        <v>#VALUE!</v>
      </c>
      <c r="O48764" s="30" t="e">
        <f>IF(OR(AssetRegisterTbl[[#This Row],[SIL Input]]="Y",AssetRegisterTbl[[#This Row],[SIL Output]]="Y"),"A",N48764)</f>
        <v>#VALUE!</v>
      </c>
      <c r="P48764" s="30" t="e">
        <f>IF(AssetRegisterTbl[[#This Row],[SIS Tag Abbreviation]]="X","A",O48764)</f>
        <v>#VALUE!</v>
      </c>
    </row>
    <row r="48765" spans="14:16">
      <c r="N48765" s="29" t="e">
        <f>VLOOKUP(AssetRegisterTbl[[#This Row],[Object type2]],FailureCodeDefaultCriticality!$A$4:$O$135,14,FALSE)</f>
        <v>#VALUE!</v>
      </c>
      <c r="O48765" s="30" t="e">
        <f>IF(OR(AssetRegisterTbl[[#This Row],[SIL Input]]="Y",AssetRegisterTbl[[#This Row],[SIL Output]]="Y"),"A",N48765)</f>
        <v>#VALUE!</v>
      </c>
      <c r="P48765" s="30" t="e">
        <f>IF(AssetRegisterTbl[[#This Row],[SIS Tag Abbreviation]]="X","A",O48765)</f>
        <v>#VALUE!</v>
      </c>
    </row>
    <row r="48766" spans="14:16">
      <c r="N48766" s="29" t="e">
        <f>VLOOKUP(AssetRegisterTbl[[#This Row],[Object type2]],FailureCodeDefaultCriticality!$A$4:$O$135,14,FALSE)</f>
        <v>#VALUE!</v>
      </c>
      <c r="O48766" s="30" t="e">
        <f>IF(OR(AssetRegisterTbl[[#This Row],[SIL Input]]="Y",AssetRegisterTbl[[#This Row],[SIL Output]]="Y"),"A",N48766)</f>
        <v>#VALUE!</v>
      </c>
      <c r="P48766" s="30" t="e">
        <f>IF(AssetRegisterTbl[[#This Row],[SIS Tag Abbreviation]]="X","A",O48766)</f>
        <v>#VALUE!</v>
      </c>
    </row>
    <row r="48767" spans="14:16">
      <c r="N48767" s="29" t="e">
        <f>VLOOKUP(AssetRegisterTbl[[#This Row],[Object type2]],FailureCodeDefaultCriticality!$A$4:$O$135,14,FALSE)</f>
        <v>#VALUE!</v>
      </c>
      <c r="O48767" s="30" t="e">
        <f>IF(OR(AssetRegisterTbl[[#This Row],[SIL Input]]="Y",AssetRegisterTbl[[#This Row],[SIL Output]]="Y"),"A",N48767)</f>
        <v>#VALUE!</v>
      </c>
      <c r="P48767" s="30" t="e">
        <f>IF(AssetRegisterTbl[[#This Row],[SIS Tag Abbreviation]]="X","A",O48767)</f>
        <v>#VALUE!</v>
      </c>
    </row>
    <row r="48768" spans="14:16">
      <c r="N48768" s="29" t="e">
        <f>VLOOKUP(AssetRegisterTbl[[#This Row],[Object type2]],FailureCodeDefaultCriticality!$A$4:$O$135,14,FALSE)</f>
        <v>#VALUE!</v>
      </c>
      <c r="O48768" s="30" t="e">
        <f>IF(OR(AssetRegisterTbl[[#This Row],[SIL Input]]="Y",AssetRegisterTbl[[#This Row],[SIL Output]]="Y"),"A",N48768)</f>
        <v>#VALUE!</v>
      </c>
      <c r="P48768" s="30" t="e">
        <f>IF(AssetRegisterTbl[[#This Row],[SIS Tag Abbreviation]]="X","A",O48768)</f>
        <v>#VALUE!</v>
      </c>
    </row>
    <row r="48769" spans="14:16">
      <c r="N48769" s="29" t="e">
        <f>VLOOKUP(AssetRegisterTbl[[#This Row],[Object type2]],FailureCodeDefaultCriticality!$A$4:$O$135,14,FALSE)</f>
        <v>#VALUE!</v>
      </c>
      <c r="O48769" s="30" t="e">
        <f>IF(OR(AssetRegisterTbl[[#This Row],[SIL Input]]="Y",AssetRegisterTbl[[#This Row],[SIL Output]]="Y"),"A",N48769)</f>
        <v>#VALUE!</v>
      </c>
      <c r="P48769" s="30" t="e">
        <f>IF(AssetRegisterTbl[[#This Row],[SIS Tag Abbreviation]]="X","A",O48769)</f>
        <v>#VALUE!</v>
      </c>
    </row>
    <row r="48770" spans="14:16">
      <c r="N48770" s="29" t="e">
        <f>VLOOKUP(AssetRegisterTbl[[#This Row],[Object type2]],FailureCodeDefaultCriticality!$A$4:$O$135,14,FALSE)</f>
        <v>#VALUE!</v>
      </c>
      <c r="O48770" s="30" t="e">
        <f>IF(OR(AssetRegisterTbl[[#This Row],[SIL Input]]="Y",AssetRegisterTbl[[#This Row],[SIL Output]]="Y"),"A",N48770)</f>
        <v>#VALUE!</v>
      </c>
      <c r="P48770" s="30" t="e">
        <f>IF(AssetRegisterTbl[[#This Row],[SIS Tag Abbreviation]]="X","A",O48770)</f>
        <v>#VALUE!</v>
      </c>
    </row>
    <row r="48771" spans="14:16">
      <c r="N48771" s="29" t="e">
        <f>VLOOKUP(AssetRegisterTbl[[#This Row],[Object type2]],FailureCodeDefaultCriticality!$A$4:$O$135,14,FALSE)</f>
        <v>#VALUE!</v>
      </c>
      <c r="O48771" s="30" t="e">
        <f>IF(OR(AssetRegisterTbl[[#This Row],[SIL Input]]="Y",AssetRegisterTbl[[#This Row],[SIL Output]]="Y"),"A",N48771)</f>
        <v>#VALUE!</v>
      </c>
      <c r="P48771" s="30" t="e">
        <f>IF(AssetRegisterTbl[[#This Row],[SIS Tag Abbreviation]]="X","A",O48771)</f>
        <v>#VALUE!</v>
      </c>
    </row>
    <row r="48772" spans="14:16">
      <c r="N48772" s="29" t="e">
        <f>VLOOKUP(AssetRegisterTbl[[#This Row],[Object type2]],FailureCodeDefaultCriticality!$A$4:$O$135,14,FALSE)</f>
        <v>#VALUE!</v>
      </c>
      <c r="O48772" s="30" t="e">
        <f>IF(OR(AssetRegisterTbl[[#This Row],[SIL Input]]="Y",AssetRegisterTbl[[#This Row],[SIL Output]]="Y"),"A",N48772)</f>
        <v>#VALUE!</v>
      </c>
      <c r="P48772" s="30" t="e">
        <f>IF(AssetRegisterTbl[[#This Row],[SIS Tag Abbreviation]]="X","A",O48772)</f>
        <v>#VALUE!</v>
      </c>
    </row>
    <row r="48773" spans="14:16">
      <c r="N48773" s="29" t="e">
        <f>VLOOKUP(AssetRegisterTbl[[#This Row],[Object type2]],FailureCodeDefaultCriticality!$A$4:$O$135,14,FALSE)</f>
        <v>#VALUE!</v>
      </c>
      <c r="O48773" s="30" t="e">
        <f>IF(OR(AssetRegisterTbl[[#This Row],[SIL Input]]="Y",AssetRegisterTbl[[#This Row],[SIL Output]]="Y"),"A",N48773)</f>
        <v>#VALUE!</v>
      </c>
      <c r="P48773" s="30" t="e">
        <f>IF(AssetRegisterTbl[[#This Row],[SIS Tag Abbreviation]]="X","A",O48773)</f>
        <v>#VALUE!</v>
      </c>
    </row>
    <row r="48774" spans="14:16">
      <c r="N48774" s="29" t="e">
        <f>VLOOKUP(AssetRegisterTbl[[#This Row],[Object type2]],FailureCodeDefaultCriticality!$A$4:$O$135,14,FALSE)</f>
        <v>#VALUE!</v>
      </c>
      <c r="O48774" s="30" t="e">
        <f>IF(OR(AssetRegisterTbl[[#This Row],[SIL Input]]="Y",AssetRegisterTbl[[#This Row],[SIL Output]]="Y"),"A",N48774)</f>
        <v>#VALUE!</v>
      </c>
      <c r="P48774" s="30" t="e">
        <f>IF(AssetRegisterTbl[[#This Row],[SIS Tag Abbreviation]]="X","A",O48774)</f>
        <v>#VALUE!</v>
      </c>
    </row>
    <row r="48775" spans="14:16">
      <c r="N48775" s="29" t="e">
        <f>VLOOKUP(AssetRegisterTbl[[#This Row],[Object type2]],FailureCodeDefaultCriticality!$A$4:$O$135,14,FALSE)</f>
        <v>#VALUE!</v>
      </c>
      <c r="O48775" s="30" t="e">
        <f>IF(OR(AssetRegisterTbl[[#This Row],[SIL Input]]="Y",AssetRegisterTbl[[#This Row],[SIL Output]]="Y"),"A",N48775)</f>
        <v>#VALUE!</v>
      </c>
      <c r="P48775" s="30" t="e">
        <f>IF(AssetRegisterTbl[[#This Row],[SIS Tag Abbreviation]]="X","A",O48775)</f>
        <v>#VALUE!</v>
      </c>
    </row>
    <row r="48776" spans="14:16">
      <c r="N48776" s="29" t="e">
        <f>VLOOKUP(AssetRegisterTbl[[#This Row],[Object type2]],FailureCodeDefaultCriticality!$A$4:$O$135,14,FALSE)</f>
        <v>#VALUE!</v>
      </c>
      <c r="O48776" s="30" t="e">
        <f>IF(OR(AssetRegisterTbl[[#This Row],[SIL Input]]="Y",AssetRegisterTbl[[#This Row],[SIL Output]]="Y"),"A",N48776)</f>
        <v>#VALUE!</v>
      </c>
      <c r="P48776" s="30" t="e">
        <f>IF(AssetRegisterTbl[[#This Row],[SIS Tag Abbreviation]]="X","A",O48776)</f>
        <v>#VALUE!</v>
      </c>
    </row>
    <row r="48777" spans="14:16">
      <c r="N48777" s="29" t="e">
        <f>VLOOKUP(AssetRegisterTbl[[#This Row],[Object type2]],FailureCodeDefaultCriticality!$A$4:$O$135,14,FALSE)</f>
        <v>#VALUE!</v>
      </c>
      <c r="O48777" s="30" t="e">
        <f>IF(OR(AssetRegisterTbl[[#This Row],[SIL Input]]="Y",AssetRegisterTbl[[#This Row],[SIL Output]]="Y"),"A",N48777)</f>
        <v>#VALUE!</v>
      </c>
      <c r="P48777" s="30" t="e">
        <f>IF(AssetRegisterTbl[[#This Row],[SIS Tag Abbreviation]]="X","A",O48777)</f>
        <v>#VALUE!</v>
      </c>
    </row>
    <row r="48778" spans="14:16">
      <c r="N48778" s="29" t="e">
        <f>VLOOKUP(AssetRegisterTbl[[#This Row],[Object type2]],FailureCodeDefaultCriticality!$A$4:$O$135,14,FALSE)</f>
        <v>#VALUE!</v>
      </c>
      <c r="O48778" s="30" t="e">
        <f>IF(OR(AssetRegisterTbl[[#This Row],[SIL Input]]="Y",AssetRegisterTbl[[#This Row],[SIL Output]]="Y"),"A",N48778)</f>
        <v>#VALUE!</v>
      </c>
      <c r="P48778" s="30" t="e">
        <f>IF(AssetRegisterTbl[[#This Row],[SIS Tag Abbreviation]]="X","A",O48778)</f>
        <v>#VALUE!</v>
      </c>
    </row>
    <row r="48779" spans="14:16">
      <c r="N48779" s="29" t="e">
        <f>VLOOKUP(AssetRegisterTbl[[#This Row],[Object type2]],FailureCodeDefaultCriticality!$A$4:$O$135,14,FALSE)</f>
        <v>#VALUE!</v>
      </c>
      <c r="O48779" s="30" t="e">
        <f>IF(OR(AssetRegisterTbl[[#This Row],[SIL Input]]="Y",AssetRegisterTbl[[#This Row],[SIL Output]]="Y"),"A",N48779)</f>
        <v>#VALUE!</v>
      </c>
      <c r="P48779" s="30" t="e">
        <f>IF(AssetRegisterTbl[[#This Row],[SIS Tag Abbreviation]]="X","A",O48779)</f>
        <v>#VALUE!</v>
      </c>
    </row>
    <row r="48780" spans="14:16">
      <c r="N48780" s="29" t="e">
        <f>VLOOKUP(AssetRegisterTbl[[#This Row],[Object type2]],FailureCodeDefaultCriticality!$A$4:$O$135,14,FALSE)</f>
        <v>#VALUE!</v>
      </c>
      <c r="O48780" s="30" t="e">
        <f>IF(OR(AssetRegisterTbl[[#This Row],[SIL Input]]="Y",AssetRegisterTbl[[#This Row],[SIL Output]]="Y"),"A",N48780)</f>
        <v>#VALUE!</v>
      </c>
      <c r="P48780" s="30" t="e">
        <f>IF(AssetRegisterTbl[[#This Row],[SIS Tag Abbreviation]]="X","A",O48780)</f>
        <v>#VALUE!</v>
      </c>
    </row>
    <row r="48781" spans="14:16">
      <c r="N48781" s="29" t="e">
        <f>VLOOKUP(AssetRegisterTbl[[#This Row],[Object type2]],FailureCodeDefaultCriticality!$A$4:$O$135,14,FALSE)</f>
        <v>#VALUE!</v>
      </c>
      <c r="O48781" s="30" t="e">
        <f>IF(OR(AssetRegisterTbl[[#This Row],[SIL Input]]="Y",AssetRegisterTbl[[#This Row],[SIL Output]]="Y"),"A",N48781)</f>
        <v>#VALUE!</v>
      </c>
      <c r="P48781" s="30" t="e">
        <f>IF(AssetRegisterTbl[[#This Row],[SIS Tag Abbreviation]]="X","A",O48781)</f>
        <v>#VALUE!</v>
      </c>
    </row>
    <row r="48782" spans="14:16">
      <c r="N48782" s="29" t="e">
        <f>VLOOKUP(AssetRegisterTbl[[#This Row],[Object type2]],FailureCodeDefaultCriticality!$A$4:$O$135,14,FALSE)</f>
        <v>#VALUE!</v>
      </c>
      <c r="O48782" s="30" t="e">
        <f>IF(OR(AssetRegisterTbl[[#This Row],[SIL Input]]="Y",AssetRegisterTbl[[#This Row],[SIL Output]]="Y"),"A",N48782)</f>
        <v>#VALUE!</v>
      </c>
      <c r="P48782" s="30" t="e">
        <f>IF(AssetRegisterTbl[[#This Row],[SIS Tag Abbreviation]]="X","A",O48782)</f>
        <v>#VALUE!</v>
      </c>
    </row>
    <row r="48783" spans="14:16">
      <c r="N48783" s="29" t="e">
        <f>VLOOKUP(AssetRegisterTbl[[#This Row],[Object type2]],FailureCodeDefaultCriticality!$A$4:$O$135,14,FALSE)</f>
        <v>#VALUE!</v>
      </c>
      <c r="O48783" s="30" t="e">
        <f>IF(OR(AssetRegisterTbl[[#This Row],[SIL Input]]="Y",AssetRegisterTbl[[#This Row],[SIL Output]]="Y"),"A",N48783)</f>
        <v>#VALUE!</v>
      </c>
      <c r="P48783" s="30" t="e">
        <f>IF(AssetRegisterTbl[[#This Row],[SIS Tag Abbreviation]]="X","A",O48783)</f>
        <v>#VALUE!</v>
      </c>
    </row>
    <row r="48784" spans="14:16">
      <c r="N48784" s="29" t="e">
        <f>VLOOKUP(AssetRegisterTbl[[#This Row],[Object type2]],FailureCodeDefaultCriticality!$A$4:$O$135,14,FALSE)</f>
        <v>#VALUE!</v>
      </c>
      <c r="O48784" s="30" t="e">
        <f>IF(OR(AssetRegisterTbl[[#This Row],[SIL Input]]="Y",AssetRegisterTbl[[#This Row],[SIL Output]]="Y"),"A",N48784)</f>
        <v>#VALUE!</v>
      </c>
      <c r="P48784" s="30" t="e">
        <f>IF(AssetRegisterTbl[[#This Row],[SIS Tag Abbreviation]]="X","A",O48784)</f>
        <v>#VALUE!</v>
      </c>
    </row>
    <row r="48785" spans="14:16">
      <c r="N48785" s="29" t="e">
        <f>VLOOKUP(AssetRegisterTbl[[#This Row],[Object type2]],FailureCodeDefaultCriticality!$A$4:$O$135,14,FALSE)</f>
        <v>#VALUE!</v>
      </c>
      <c r="O48785" s="30" t="e">
        <f>IF(OR(AssetRegisterTbl[[#This Row],[SIL Input]]="Y",AssetRegisterTbl[[#This Row],[SIL Output]]="Y"),"A",N48785)</f>
        <v>#VALUE!</v>
      </c>
      <c r="P48785" s="30" t="e">
        <f>IF(AssetRegisterTbl[[#This Row],[SIS Tag Abbreviation]]="X","A",O48785)</f>
        <v>#VALUE!</v>
      </c>
    </row>
    <row r="48786" spans="14:16">
      <c r="N48786" s="29" t="e">
        <f>VLOOKUP(AssetRegisterTbl[[#This Row],[Object type2]],FailureCodeDefaultCriticality!$A$4:$O$135,14,FALSE)</f>
        <v>#VALUE!</v>
      </c>
      <c r="O48786" s="30" t="e">
        <f>IF(OR(AssetRegisterTbl[[#This Row],[SIL Input]]="Y",AssetRegisterTbl[[#This Row],[SIL Output]]="Y"),"A",N48786)</f>
        <v>#VALUE!</v>
      </c>
      <c r="P48786" s="30" t="e">
        <f>IF(AssetRegisterTbl[[#This Row],[SIS Tag Abbreviation]]="X","A",O48786)</f>
        <v>#VALUE!</v>
      </c>
    </row>
    <row r="48787" spans="14:16">
      <c r="N48787" s="29" t="e">
        <f>VLOOKUP(AssetRegisterTbl[[#This Row],[Object type2]],FailureCodeDefaultCriticality!$A$4:$O$135,14,FALSE)</f>
        <v>#VALUE!</v>
      </c>
      <c r="O48787" s="30" t="e">
        <f>IF(OR(AssetRegisterTbl[[#This Row],[SIL Input]]="Y",AssetRegisterTbl[[#This Row],[SIL Output]]="Y"),"A",N48787)</f>
        <v>#VALUE!</v>
      </c>
      <c r="P48787" s="30" t="e">
        <f>IF(AssetRegisterTbl[[#This Row],[SIS Tag Abbreviation]]="X","A",O48787)</f>
        <v>#VALUE!</v>
      </c>
    </row>
    <row r="48788" spans="14:16">
      <c r="N48788" s="29" t="e">
        <f>VLOOKUP(AssetRegisterTbl[[#This Row],[Object type2]],FailureCodeDefaultCriticality!$A$4:$O$135,14,FALSE)</f>
        <v>#VALUE!</v>
      </c>
      <c r="O48788" s="30" t="e">
        <f>IF(OR(AssetRegisterTbl[[#This Row],[SIL Input]]="Y",AssetRegisterTbl[[#This Row],[SIL Output]]="Y"),"A",N48788)</f>
        <v>#VALUE!</v>
      </c>
      <c r="P48788" s="30" t="e">
        <f>IF(AssetRegisterTbl[[#This Row],[SIS Tag Abbreviation]]="X","A",O48788)</f>
        <v>#VALUE!</v>
      </c>
    </row>
    <row r="48789" spans="14:16">
      <c r="N48789" s="29" t="e">
        <f>VLOOKUP(AssetRegisterTbl[[#This Row],[Object type2]],FailureCodeDefaultCriticality!$A$4:$O$135,14,FALSE)</f>
        <v>#VALUE!</v>
      </c>
      <c r="O48789" s="30" t="e">
        <f>IF(OR(AssetRegisterTbl[[#This Row],[SIL Input]]="Y",AssetRegisterTbl[[#This Row],[SIL Output]]="Y"),"A",N48789)</f>
        <v>#VALUE!</v>
      </c>
      <c r="P48789" s="30" t="e">
        <f>IF(AssetRegisterTbl[[#This Row],[SIS Tag Abbreviation]]="X","A",O48789)</f>
        <v>#VALUE!</v>
      </c>
    </row>
    <row r="48790" spans="14:16">
      <c r="N48790" s="29" t="e">
        <f>VLOOKUP(AssetRegisterTbl[[#This Row],[Object type2]],FailureCodeDefaultCriticality!$A$4:$O$135,14,FALSE)</f>
        <v>#VALUE!</v>
      </c>
      <c r="O48790" s="30" t="e">
        <f>IF(OR(AssetRegisterTbl[[#This Row],[SIL Input]]="Y",AssetRegisterTbl[[#This Row],[SIL Output]]="Y"),"A",N48790)</f>
        <v>#VALUE!</v>
      </c>
      <c r="P48790" s="30" t="e">
        <f>IF(AssetRegisterTbl[[#This Row],[SIS Tag Abbreviation]]="X","A",O48790)</f>
        <v>#VALUE!</v>
      </c>
    </row>
    <row r="48791" spans="14:16">
      <c r="N48791" s="29" t="e">
        <f>VLOOKUP(AssetRegisterTbl[[#This Row],[Object type2]],FailureCodeDefaultCriticality!$A$4:$O$135,14,FALSE)</f>
        <v>#VALUE!</v>
      </c>
      <c r="O48791" s="30" t="e">
        <f>IF(OR(AssetRegisterTbl[[#This Row],[SIL Input]]="Y",AssetRegisterTbl[[#This Row],[SIL Output]]="Y"),"A",N48791)</f>
        <v>#VALUE!</v>
      </c>
      <c r="P48791" s="30" t="e">
        <f>IF(AssetRegisterTbl[[#This Row],[SIS Tag Abbreviation]]="X","A",O48791)</f>
        <v>#VALUE!</v>
      </c>
    </row>
    <row r="48792" spans="14:16">
      <c r="N48792" s="29" t="e">
        <f>VLOOKUP(AssetRegisterTbl[[#This Row],[Object type2]],FailureCodeDefaultCriticality!$A$4:$O$135,14,FALSE)</f>
        <v>#VALUE!</v>
      </c>
      <c r="O48792" s="30" t="e">
        <f>IF(OR(AssetRegisterTbl[[#This Row],[SIL Input]]="Y",AssetRegisterTbl[[#This Row],[SIL Output]]="Y"),"A",N48792)</f>
        <v>#VALUE!</v>
      </c>
      <c r="P48792" s="30" t="e">
        <f>IF(AssetRegisterTbl[[#This Row],[SIS Tag Abbreviation]]="X","A",O48792)</f>
        <v>#VALUE!</v>
      </c>
    </row>
    <row r="48793" spans="14:16">
      <c r="N48793" s="29" t="e">
        <f>VLOOKUP(AssetRegisterTbl[[#This Row],[Object type2]],FailureCodeDefaultCriticality!$A$4:$O$135,14,FALSE)</f>
        <v>#VALUE!</v>
      </c>
      <c r="O48793" s="30" t="e">
        <f>IF(OR(AssetRegisterTbl[[#This Row],[SIL Input]]="Y",AssetRegisterTbl[[#This Row],[SIL Output]]="Y"),"A",N48793)</f>
        <v>#VALUE!</v>
      </c>
      <c r="P48793" s="30" t="e">
        <f>IF(AssetRegisterTbl[[#This Row],[SIS Tag Abbreviation]]="X","A",O48793)</f>
        <v>#VALUE!</v>
      </c>
    </row>
    <row r="48794" spans="14:16">
      <c r="N48794" s="29" t="e">
        <f>VLOOKUP(AssetRegisterTbl[[#This Row],[Object type2]],FailureCodeDefaultCriticality!$A$4:$O$135,14,FALSE)</f>
        <v>#VALUE!</v>
      </c>
      <c r="O48794" s="30" t="e">
        <f>IF(OR(AssetRegisterTbl[[#This Row],[SIL Input]]="Y",AssetRegisterTbl[[#This Row],[SIL Output]]="Y"),"A",N48794)</f>
        <v>#VALUE!</v>
      </c>
      <c r="P48794" s="30" t="e">
        <f>IF(AssetRegisterTbl[[#This Row],[SIS Tag Abbreviation]]="X","A",O48794)</f>
        <v>#VALUE!</v>
      </c>
    </row>
    <row r="48795" spans="14:16">
      <c r="N48795" s="29" t="e">
        <f>VLOOKUP(AssetRegisterTbl[[#This Row],[Object type2]],FailureCodeDefaultCriticality!$A$4:$O$135,14,FALSE)</f>
        <v>#VALUE!</v>
      </c>
      <c r="O48795" s="30" t="e">
        <f>IF(OR(AssetRegisterTbl[[#This Row],[SIL Input]]="Y",AssetRegisterTbl[[#This Row],[SIL Output]]="Y"),"A",N48795)</f>
        <v>#VALUE!</v>
      </c>
      <c r="P48795" s="30" t="e">
        <f>IF(AssetRegisterTbl[[#This Row],[SIS Tag Abbreviation]]="X","A",O48795)</f>
        <v>#VALUE!</v>
      </c>
    </row>
    <row r="48796" spans="14:16">
      <c r="N48796" s="29" t="e">
        <f>VLOOKUP(AssetRegisterTbl[[#This Row],[Object type2]],FailureCodeDefaultCriticality!$A$4:$O$135,14,FALSE)</f>
        <v>#VALUE!</v>
      </c>
      <c r="O48796" s="30" t="e">
        <f>IF(OR(AssetRegisterTbl[[#This Row],[SIL Input]]="Y",AssetRegisterTbl[[#This Row],[SIL Output]]="Y"),"A",N48796)</f>
        <v>#VALUE!</v>
      </c>
      <c r="P48796" s="30" t="e">
        <f>IF(AssetRegisterTbl[[#This Row],[SIS Tag Abbreviation]]="X","A",O48796)</f>
        <v>#VALUE!</v>
      </c>
    </row>
    <row r="48797" spans="14:16">
      <c r="N48797" s="29" t="e">
        <f>VLOOKUP(AssetRegisterTbl[[#This Row],[Object type2]],FailureCodeDefaultCriticality!$A$4:$O$135,14,FALSE)</f>
        <v>#VALUE!</v>
      </c>
      <c r="O48797" s="30" t="e">
        <f>IF(OR(AssetRegisterTbl[[#This Row],[SIL Input]]="Y",AssetRegisterTbl[[#This Row],[SIL Output]]="Y"),"A",N48797)</f>
        <v>#VALUE!</v>
      </c>
      <c r="P48797" s="30" t="e">
        <f>IF(AssetRegisterTbl[[#This Row],[SIS Tag Abbreviation]]="X","A",O48797)</f>
        <v>#VALUE!</v>
      </c>
    </row>
    <row r="48798" spans="14:16">
      <c r="N48798" s="29" t="e">
        <f>VLOOKUP(AssetRegisterTbl[[#This Row],[Object type2]],FailureCodeDefaultCriticality!$A$4:$O$135,14,FALSE)</f>
        <v>#VALUE!</v>
      </c>
      <c r="O48798" s="30" t="e">
        <f>IF(OR(AssetRegisterTbl[[#This Row],[SIL Input]]="Y",AssetRegisterTbl[[#This Row],[SIL Output]]="Y"),"A",N48798)</f>
        <v>#VALUE!</v>
      </c>
      <c r="P48798" s="30" t="e">
        <f>IF(AssetRegisterTbl[[#This Row],[SIS Tag Abbreviation]]="X","A",O48798)</f>
        <v>#VALUE!</v>
      </c>
    </row>
    <row r="48799" spans="14:16">
      <c r="N48799" s="29" t="e">
        <f>VLOOKUP(AssetRegisterTbl[[#This Row],[Object type2]],FailureCodeDefaultCriticality!$A$4:$O$135,14,FALSE)</f>
        <v>#VALUE!</v>
      </c>
      <c r="O48799" s="30" t="e">
        <f>IF(OR(AssetRegisterTbl[[#This Row],[SIL Input]]="Y",AssetRegisterTbl[[#This Row],[SIL Output]]="Y"),"A",N48799)</f>
        <v>#VALUE!</v>
      </c>
      <c r="P48799" s="30" t="e">
        <f>IF(AssetRegisterTbl[[#This Row],[SIS Tag Abbreviation]]="X","A",O48799)</f>
        <v>#VALUE!</v>
      </c>
    </row>
    <row r="48800" spans="14:16">
      <c r="N48800" s="29" t="e">
        <f>VLOOKUP(AssetRegisterTbl[[#This Row],[Object type2]],FailureCodeDefaultCriticality!$A$4:$O$135,14,FALSE)</f>
        <v>#VALUE!</v>
      </c>
      <c r="O48800" s="30" t="e">
        <f>IF(OR(AssetRegisterTbl[[#This Row],[SIL Input]]="Y",AssetRegisterTbl[[#This Row],[SIL Output]]="Y"),"A",N48800)</f>
        <v>#VALUE!</v>
      </c>
      <c r="P48800" s="30" t="e">
        <f>IF(AssetRegisterTbl[[#This Row],[SIS Tag Abbreviation]]="X","A",O48800)</f>
        <v>#VALUE!</v>
      </c>
    </row>
    <row r="48801" spans="14:16">
      <c r="N48801" s="29" t="e">
        <f>VLOOKUP(AssetRegisterTbl[[#This Row],[Object type2]],FailureCodeDefaultCriticality!$A$4:$O$135,14,FALSE)</f>
        <v>#VALUE!</v>
      </c>
      <c r="O48801" s="30" t="e">
        <f>IF(OR(AssetRegisterTbl[[#This Row],[SIL Input]]="Y",AssetRegisterTbl[[#This Row],[SIL Output]]="Y"),"A",N48801)</f>
        <v>#VALUE!</v>
      </c>
      <c r="P48801" s="30" t="e">
        <f>IF(AssetRegisterTbl[[#This Row],[SIS Tag Abbreviation]]="X","A",O48801)</f>
        <v>#VALUE!</v>
      </c>
    </row>
    <row r="48802" spans="14:16">
      <c r="N48802" s="29" t="e">
        <f>VLOOKUP(AssetRegisterTbl[[#This Row],[Object type2]],FailureCodeDefaultCriticality!$A$4:$O$135,14,FALSE)</f>
        <v>#VALUE!</v>
      </c>
      <c r="O48802" s="30" t="e">
        <f>IF(OR(AssetRegisterTbl[[#This Row],[SIL Input]]="Y",AssetRegisterTbl[[#This Row],[SIL Output]]="Y"),"A",N48802)</f>
        <v>#VALUE!</v>
      </c>
      <c r="P48802" s="30" t="e">
        <f>IF(AssetRegisterTbl[[#This Row],[SIS Tag Abbreviation]]="X","A",O48802)</f>
        <v>#VALUE!</v>
      </c>
    </row>
    <row r="48803" spans="14:16">
      <c r="N48803" s="29" t="e">
        <f>VLOOKUP(AssetRegisterTbl[[#This Row],[Object type2]],FailureCodeDefaultCriticality!$A$4:$O$135,14,FALSE)</f>
        <v>#VALUE!</v>
      </c>
      <c r="O48803" s="30" t="e">
        <f>IF(OR(AssetRegisterTbl[[#This Row],[SIL Input]]="Y",AssetRegisterTbl[[#This Row],[SIL Output]]="Y"),"A",N48803)</f>
        <v>#VALUE!</v>
      </c>
      <c r="P48803" s="30" t="e">
        <f>IF(AssetRegisterTbl[[#This Row],[SIS Tag Abbreviation]]="X","A",O48803)</f>
        <v>#VALUE!</v>
      </c>
    </row>
    <row r="48804" spans="14:16">
      <c r="N48804" s="29" t="e">
        <f>VLOOKUP(AssetRegisterTbl[[#This Row],[Object type2]],FailureCodeDefaultCriticality!$A$4:$O$135,14,FALSE)</f>
        <v>#VALUE!</v>
      </c>
      <c r="O48804" s="30" t="e">
        <f>IF(OR(AssetRegisterTbl[[#This Row],[SIL Input]]="Y",AssetRegisterTbl[[#This Row],[SIL Output]]="Y"),"A",N48804)</f>
        <v>#VALUE!</v>
      </c>
      <c r="P48804" s="30" t="e">
        <f>IF(AssetRegisterTbl[[#This Row],[SIS Tag Abbreviation]]="X","A",O48804)</f>
        <v>#VALUE!</v>
      </c>
    </row>
    <row r="48805" spans="14:16">
      <c r="N48805" s="29" t="e">
        <f>VLOOKUP(AssetRegisterTbl[[#This Row],[Object type2]],FailureCodeDefaultCriticality!$A$4:$O$135,14,FALSE)</f>
        <v>#VALUE!</v>
      </c>
      <c r="O48805" s="30" t="e">
        <f>IF(OR(AssetRegisterTbl[[#This Row],[SIL Input]]="Y",AssetRegisterTbl[[#This Row],[SIL Output]]="Y"),"A",N48805)</f>
        <v>#VALUE!</v>
      </c>
      <c r="P48805" s="30" t="e">
        <f>IF(AssetRegisterTbl[[#This Row],[SIS Tag Abbreviation]]="X","A",O48805)</f>
        <v>#VALUE!</v>
      </c>
    </row>
    <row r="48806" spans="14:16">
      <c r="N48806" s="29" t="e">
        <f>VLOOKUP(AssetRegisterTbl[[#This Row],[Object type2]],FailureCodeDefaultCriticality!$A$4:$O$135,14,FALSE)</f>
        <v>#VALUE!</v>
      </c>
      <c r="O48806" s="30" t="e">
        <f>IF(OR(AssetRegisterTbl[[#This Row],[SIL Input]]="Y",AssetRegisterTbl[[#This Row],[SIL Output]]="Y"),"A",N48806)</f>
        <v>#VALUE!</v>
      </c>
      <c r="P48806" s="30" t="e">
        <f>IF(AssetRegisterTbl[[#This Row],[SIS Tag Abbreviation]]="X","A",O48806)</f>
        <v>#VALUE!</v>
      </c>
    </row>
    <row r="48807" spans="14:16">
      <c r="N48807" s="29" t="e">
        <f>VLOOKUP(AssetRegisterTbl[[#This Row],[Object type2]],FailureCodeDefaultCriticality!$A$4:$O$135,14,FALSE)</f>
        <v>#VALUE!</v>
      </c>
      <c r="O48807" s="30" t="e">
        <f>IF(OR(AssetRegisterTbl[[#This Row],[SIL Input]]="Y",AssetRegisterTbl[[#This Row],[SIL Output]]="Y"),"A",N48807)</f>
        <v>#VALUE!</v>
      </c>
      <c r="P48807" s="30" t="e">
        <f>IF(AssetRegisterTbl[[#This Row],[SIS Tag Abbreviation]]="X","A",O48807)</f>
        <v>#VALUE!</v>
      </c>
    </row>
    <row r="48808" spans="14:16">
      <c r="N48808" s="29" t="e">
        <f>VLOOKUP(AssetRegisterTbl[[#This Row],[Object type2]],FailureCodeDefaultCriticality!$A$4:$O$135,14,FALSE)</f>
        <v>#VALUE!</v>
      </c>
      <c r="O48808" s="30" t="e">
        <f>IF(OR(AssetRegisterTbl[[#This Row],[SIL Input]]="Y",AssetRegisterTbl[[#This Row],[SIL Output]]="Y"),"A",N48808)</f>
        <v>#VALUE!</v>
      </c>
      <c r="P48808" s="30" t="e">
        <f>IF(AssetRegisterTbl[[#This Row],[SIS Tag Abbreviation]]="X","A",O48808)</f>
        <v>#VALUE!</v>
      </c>
    </row>
    <row r="48809" spans="14:16">
      <c r="N48809" s="29" t="e">
        <f>VLOOKUP(AssetRegisterTbl[[#This Row],[Object type2]],FailureCodeDefaultCriticality!$A$4:$O$135,14,FALSE)</f>
        <v>#VALUE!</v>
      </c>
      <c r="O48809" s="30" t="e">
        <f>IF(OR(AssetRegisterTbl[[#This Row],[SIL Input]]="Y",AssetRegisterTbl[[#This Row],[SIL Output]]="Y"),"A",N48809)</f>
        <v>#VALUE!</v>
      </c>
      <c r="P48809" s="30" t="e">
        <f>IF(AssetRegisterTbl[[#This Row],[SIS Tag Abbreviation]]="X","A",O48809)</f>
        <v>#VALUE!</v>
      </c>
    </row>
    <row r="48810" spans="14:16">
      <c r="N48810" s="29" t="e">
        <f>VLOOKUP(AssetRegisterTbl[[#This Row],[Object type2]],FailureCodeDefaultCriticality!$A$4:$O$135,14,FALSE)</f>
        <v>#VALUE!</v>
      </c>
      <c r="O48810" s="30" t="e">
        <f>IF(OR(AssetRegisterTbl[[#This Row],[SIL Input]]="Y",AssetRegisterTbl[[#This Row],[SIL Output]]="Y"),"A",N48810)</f>
        <v>#VALUE!</v>
      </c>
      <c r="P48810" s="30" t="e">
        <f>IF(AssetRegisterTbl[[#This Row],[SIS Tag Abbreviation]]="X","A",O48810)</f>
        <v>#VALUE!</v>
      </c>
    </row>
    <row r="48811" spans="14:16">
      <c r="N48811" s="29" t="e">
        <f>VLOOKUP(AssetRegisterTbl[[#This Row],[Object type2]],FailureCodeDefaultCriticality!$A$4:$O$135,14,FALSE)</f>
        <v>#VALUE!</v>
      </c>
      <c r="O48811" s="30" t="e">
        <f>IF(OR(AssetRegisterTbl[[#This Row],[SIL Input]]="Y",AssetRegisterTbl[[#This Row],[SIL Output]]="Y"),"A",N48811)</f>
        <v>#VALUE!</v>
      </c>
      <c r="P48811" s="30" t="e">
        <f>IF(AssetRegisterTbl[[#This Row],[SIS Tag Abbreviation]]="X","A",O48811)</f>
        <v>#VALUE!</v>
      </c>
    </row>
    <row r="48812" spans="14:16">
      <c r="N48812" s="29" t="e">
        <f>VLOOKUP(AssetRegisterTbl[[#This Row],[Object type2]],FailureCodeDefaultCriticality!$A$4:$O$135,14,FALSE)</f>
        <v>#VALUE!</v>
      </c>
      <c r="O48812" s="30" t="e">
        <f>IF(OR(AssetRegisterTbl[[#This Row],[SIL Input]]="Y",AssetRegisterTbl[[#This Row],[SIL Output]]="Y"),"A",N48812)</f>
        <v>#VALUE!</v>
      </c>
      <c r="P48812" s="30" t="e">
        <f>IF(AssetRegisterTbl[[#This Row],[SIS Tag Abbreviation]]="X","A",O48812)</f>
        <v>#VALUE!</v>
      </c>
    </row>
    <row r="48813" spans="14:16">
      <c r="N48813" s="29" t="e">
        <f>VLOOKUP(AssetRegisterTbl[[#This Row],[Object type2]],FailureCodeDefaultCriticality!$A$4:$O$135,14,FALSE)</f>
        <v>#VALUE!</v>
      </c>
      <c r="O48813" s="30" t="e">
        <f>IF(OR(AssetRegisterTbl[[#This Row],[SIL Input]]="Y",AssetRegisterTbl[[#This Row],[SIL Output]]="Y"),"A",N48813)</f>
        <v>#VALUE!</v>
      </c>
      <c r="P48813" s="30" t="e">
        <f>IF(AssetRegisterTbl[[#This Row],[SIS Tag Abbreviation]]="X","A",O48813)</f>
        <v>#VALUE!</v>
      </c>
    </row>
    <row r="48814" spans="14:16">
      <c r="N48814" s="29" t="e">
        <f>VLOOKUP(AssetRegisterTbl[[#This Row],[Object type2]],FailureCodeDefaultCriticality!$A$4:$O$135,14,FALSE)</f>
        <v>#VALUE!</v>
      </c>
      <c r="O48814" s="30" t="e">
        <f>IF(OR(AssetRegisterTbl[[#This Row],[SIL Input]]="Y",AssetRegisterTbl[[#This Row],[SIL Output]]="Y"),"A",N48814)</f>
        <v>#VALUE!</v>
      </c>
      <c r="P48814" s="30" t="e">
        <f>IF(AssetRegisterTbl[[#This Row],[SIS Tag Abbreviation]]="X","A",O48814)</f>
        <v>#VALUE!</v>
      </c>
    </row>
    <row r="48815" spans="14:16">
      <c r="N48815" s="29" t="e">
        <f>VLOOKUP(AssetRegisterTbl[[#This Row],[Object type2]],FailureCodeDefaultCriticality!$A$4:$O$135,14,FALSE)</f>
        <v>#VALUE!</v>
      </c>
      <c r="O48815" s="30" t="e">
        <f>IF(OR(AssetRegisterTbl[[#This Row],[SIL Input]]="Y",AssetRegisterTbl[[#This Row],[SIL Output]]="Y"),"A",N48815)</f>
        <v>#VALUE!</v>
      </c>
      <c r="P48815" s="30" t="e">
        <f>IF(AssetRegisterTbl[[#This Row],[SIS Tag Abbreviation]]="X","A",O48815)</f>
        <v>#VALUE!</v>
      </c>
    </row>
    <row r="48816" spans="14:16">
      <c r="N48816" s="29" t="e">
        <f>VLOOKUP(AssetRegisterTbl[[#This Row],[Object type2]],FailureCodeDefaultCriticality!$A$4:$O$135,14,FALSE)</f>
        <v>#VALUE!</v>
      </c>
      <c r="O48816" s="30" t="e">
        <f>IF(OR(AssetRegisterTbl[[#This Row],[SIL Input]]="Y",AssetRegisterTbl[[#This Row],[SIL Output]]="Y"),"A",N48816)</f>
        <v>#VALUE!</v>
      </c>
      <c r="P48816" s="30" t="e">
        <f>IF(AssetRegisterTbl[[#This Row],[SIS Tag Abbreviation]]="X","A",O48816)</f>
        <v>#VALUE!</v>
      </c>
    </row>
    <row r="48817" spans="14:16">
      <c r="N48817" s="29" t="e">
        <f>VLOOKUP(AssetRegisterTbl[[#This Row],[Object type2]],FailureCodeDefaultCriticality!$A$4:$O$135,14,FALSE)</f>
        <v>#VALUE!</v>
      </c>
      <c r="O48817" s="30" t="e">
        <f>IF(OR(AssetRegisterTbl[[#This Row],[SIL Input]]="Y",AssetRegisterTbl[[#This Row],[SIL Output]]="Y"),"A",N48817)</f>
        <v>#VALUE!</v>
      </c>
      <c r="P48817" s="30" t="e">
        <f>IF(AssetRegisterTbl[[#This Row],[SIS Tag Abbreviation]]="X","A",O48817)</f>
        <v>#VALUE!</v>
      </c>
    </row>
    <row r="48818" spans="14:16">
      <c r="N48818" s="29" t="e">
        <f>VLOOKUP(AssetRegisterTbl[[#This Row],[Object type2]],FailureCodeDefaultCriticality!$A$4:$O$135,14,FALSE)</f>
        <v>#VALUE!</v>
      </c>
      <c r="O48818" s="30" t="e">
        <f>IF(OR(AssetRegisterTbl[[#This Row],[SIL Input]]="Y",AssetRegisterTbl[[#This Row],[SIL Output]]="Y"),"A",N48818)</f>
        <v>#VALUE!</v>
      </c>
      <c r="P48818" s="30" t="e">
        <f>IF(AssetRegisterTbl[[#This Row],[SIS Tag Abbreviation]]="X","A",O48818)</f>
        <v>#VALUE!</v>
      </c>
    </row>
    <row r="48819" spans="14:16">
      <c r="N48819" s="29" t="e">
        <f>VLOOKUP(AssetRegisterTbl[[#This Row],[Object type2]],FailureCodeDefaultCriticality!$A$4:$O$135,14,FALSE)</f>
        <v>#VALUE!</v>
      </c>
      <c r="O48819" s="30" t="e">
        <f>IF(OR(AssetRegisterTbl[[#This Row],[SIL Input]]="Y",AssetRegisterTbl[[#This Row],[SIL Output]]="Y"),"A",N48819)</f>
        <v>#VALUE!</v>
      </c>
      <c r="P48819" s="30" t="e">
        <f>IF(AssetRegisterTbl[[#This Row],[SIS Tag Abbreviation]]="X","A",O48819)</f>
        <v>#VALUE!</v>
      </c>
    </row>
    <row r="48820" spans="14:16">
      <c r="N48820" s="29" t="e">
        <f>VLOOKUP(AssetRegisterTbl[[#This Row],[Object type2]],FailureCodeDefaultCriticality!$A$4:$O$135,14,FALSE)</f>
        <v>#VALUE!</v>
      </c>
      <c r="O48820" s="30" t="e">
        <f>IF(OR(AssetRegisterTbl[[#This Row],[SIL Input]]="Y",AssetRegisterTbl[[#This Row],[SIL Output]]="Y"),"A",N48820)</f>
        <v>#VALUE!</v>
      </c>
      <c r="P48820" s="30" t="e">
        <f>IF(AssetRegisterTbl[[#This Row],[SIS Tag Abbreviation]]="X","A",O48820)</f>
        <v>#VALUE!</v>
      </c>
    </row>
    <row r="48821" spans="14:16">
      <c r="N48821" s="29" t="e">
        <f>VLOOKUP(AssetRegisterTbl[[#This Row],[Object type2]],FailureCodeDefaultCriticality!$A$4:$O$135,14,FALSE)</f>
        <v>#VALUE!</v>
      </c>
      <c r="O48821" s="30" t="e">
        <f>IF(OR(AssetRegisterTbl[[#This Row],[SIL Input]]="Y",AssetRegisterTbl[[#This Row],[SIL Output]]="Y"),"A",N48821)</f>
        <v>#VALUE!</v>
      </c>
      <c r="P48821" s="30" t="e">
        <f>IF(AssetRegisterTbl[[#This Row],[SIS Tag Abbreviation]]="X","A",O48821)</f>
        <v>#VALUE!</v>
      </c>
    </row>
    <row r="48822" spans="14:16">
      <c r="N48822" s="29" t="e">
        <f>VLOOKUP(AssetRegisterTbl[[#This Row],[Object type2]],FailureCodeDefaultCriticality!$A$4:$O$135,14,FALSE)</f>
        <v>#VALUE!</v>
      </c>
      <c r="O48822" s="30" t="e">
        <f>IF(OR(AssetRegisterTbl[[#This Row],[SIL Input]]="Y",AssetRegisterTbl[[#This Row],[SIL Output]]="Y"),"A",N48822)</f>
        <v>#VALUE!</v>
      </c>
      <c r="P48822" s="30" t="e">
        <f>IF(AssetRegisterTbl[[#This Row],[SIS Tag Abbreviation]]="X","A",O48822)</f>
        <v>#VALUE!</v>
      </c>
    </row>
    <row r="48823" spans="14:16">
      <c r="N48823" s="29" t="e">
        <f>VLOOKUP(AssetRegisterTbl[[#This Row],[Object type2]],FailureCodeDefaultCriticality!$A$4:$O$135,14,FALSE)</f>
        <v>#VALUE!</v>
      </c>
      <c r="O48823" s="30" t="e">
        <f>IF(OR(AssetRegisterTbl[[#This Row],[SIL Input]]="Y",AssetRegisterTbl[[#This Row],[SIL Output]]="Y"),"A",N48823)</f>
        <v>#VALUE!</v>
      </c>
      <c r="P48823" s="30" t="e">
        <f>IF(AssetRegisterTbl[[#This Row],[SIS Tag Abbreviation]]="X","A",O48823)</f>
        <v>#VALUE!</v>
      </c>
    </row>
    <row r="48824" spans="14:16">
      <c r="N48824" s="29" t="e">
        <f>VLOOKUP(AssetRegisterTbl[[#This Row],[Object type2]],FailureCodeDefaultCriticality!$A$4:$O$135,14,FALSE)</f>
        <v>#VALUE!</v>
      </c>
      <c r="O48824" s="30" t="e">
        <f>IF(OR(AssetRegisterTbl[[#This Row],[SIL Input]]="Y",AssetRegisterTbl[[#This Row],[SIL Output]]="Y"),"A",N48824)</f>
        <v>#VALUE!</v>
      </c>
      <c r="P48824" s="30" t="e">
        <f>IF(AssetRegisterTbl[[#This Row],[SIS Tag Abbreviation]]="X","A",O48824)</f>
        <v>#VALUE!</v>
      </c>
    </row>
    <row r="48825" spans="14:16">
      <c r="N48825" s="29" t="e">
        <f>VLOOKUP(AssetRegisterTbl[[#This Row],[Object type2]],FailureCodeDefaultCriticality!$A$4:$O$135,14,FALSE)</f>
        <v>#VALUE!</v>
      </c>
      <c r="O48825" s="30" t="e">
        <f>IF(OR(AssetRegisterTbl[[#This Row],[SIL Input]]="Y",AssetRegisterTbl[[#This Row],[SIL Output]]="Y"),"A",N48825)</f>
        <v>#VALUE!</v>
      </c>
      <c r="P48825" s="30" t="e">
        <f>IF(AssetRegisterTbl[[#This Row],[SIS Tag Abbreviation]]="X","A",O48825)</f>
        <v>#VALUE!</v>
      </c>
    </row>
    <row r="48826" spans="14:16">
      <c r="N48826" s="29" t="e">
        <f>VLOOKUP(AssetRegisterTbl[[#This Row],[Object type2]],FailureCodeDefaultCriticality!$A$4:$O$135,14,FALSE)</f>
        <v>#VALUE!</v>
      </c>
      <c r="O48826" s="30" t="e">
        <f>IF(OR(AssetRegisterTbl[[#This Row],[SIL Input]]="Y",AssetRegisterTbl[[#This Row],[SIL Output]]="Y"),"A",N48826)</f>
        <v>#VALUE!</v>
      </c>
      <c r="P48826" s="30" t="e">
        <f>IF(AssetRegisterTbl[[#This Row],[SIS Tag Abbreviation]]="X","A",O48826)</f>
        <v>#VALUE!</v>
      </c>
    </row>
    <row r="48827" spans="14:16">
      <c r="N48827" s="29" t="e">
        <f>VLOOKUP(AssetRegisterTbl[[#This Row],[Object type2]],FailureCodeDefaultCriticality!$A$4:$O$135,14,FALSE)</f>
        <v>#VALUE!</v>
      </c>
      <c r="O48827" s="30" t="e">
        <f>IF(OR(AssetRegisterTbl[[#This Row],[SIL Input]]="Y",AssetRegisterTbl[[#This Row],[SIL Output]]="Y"),"A",N48827)</f>
        <v>#VALUE!</v>
      </c>
      <c r="P48827" s="30" t="e">
        <f>IF(AssetRegisterTbl[[#This Row],[SIS Tag Abbreviation]]="X","A",O48827)</f>
        <v>#VALUE!</v>
      </c>
    </row>
    <row r="48828" spans="14:16">
      <c r="N48828" s="29" t="e">
        <f>VLOOKUP(AssetRegisterTbl[[#This Row],[Object type2]],FailureCodeDefaultCriticality!$A$4:$O$135,14,FALSE)</f>
        <v>#VALUE!</v>
      </c>
      <c r="O48828" s="30" t="e">
        <f>IF(OR(AssetRegisterTbl[[#This Row],[SIL Input]]="Y",AssetRegisterTbl[[#This Row],[SIL Output]]="Y"),"A",N48828)</f>
        <v>#VALUE!</v>
      </c>
      <c r="P48828" s="30" t="e">
        <f>IF(AssetRegisterTbl[[#This Row],[SIS Tag Abbreviation]]="X","A",O48828)</f>
        <v>#VALUE!</v>
      </c>
    </row>
    <row r="48829" spans="14:16">
      <c r="N48829" s="29" t="e">
        <f>VLOOKUP(AssetRegisterTbl[[#This Row],[Object type2]],FailureCodeDefaultCriticality!$A$4:$O$135,14,FALSE)</f>
        <v>#VALUE!</v>
      </c>
      <c r="O48829" s="30" t="e">
        <f>IF(OR(AssetRegisterTbl[[#This Row],[SIL Input]]="Y",AssetRegisterTbl[[#This Row],[SIL Output]]="Y"),"A",N48829)</f>
        <v>#VALUE!</v>
      </c>
      <c r="P48829" s="30" t="e">
        <f>IF(AssetRegisterTbl[[#This Row],[SIS Tag Abbreviation]]="X","A",O48829)</f>
        <v>#VALUE!</v>
      </c>
    </row>
    <row r="48830" spans="14:16">
      <c r="N48830" s="29" t="e">
        <f>VLOOKUP(AssetRegisterTbl[[#This Row],[Object type2]],FailureCodeDefaultCriticality!$A$4:$O$135,14,FALSE)</f>
        <v>#VALUE!</v>
      </c>
      <c r="O48830" s="30" t="e">
        <f>IF(OR(AssetRegisterTbl[[#This Row],[SIL Input]]="Y",AssetRegisterTbl[[#This Row],[SIL Output]]="Y"),"A",N48830)</f>
        <v>#VALUE!</v>
      </c>
      <c r="P48830" s="30" t="e">
        <f>IF(AssetRegisterTbl[[#This Row],[SIS Tag Abbreviation]]="X","A",O48830)</f>
        <v>#VALUE!</v>
      </c>
    </row>
    <row r="48831" spans="14:16">
      <c r="N48831" s="29" t="e">
        <f>VLOOKUP(AssetRegisterTbl[[#This Row],[Object type2]],FailureCodeDefaultCriticality!$A$4:$O$135,14,FALSE)</f>
        <v>#VALUE!</v>
      </c>
      <c r="O48831" s="30" t="e">
        <f>IF(OR(AssetRegisterTbl[[#This Row],[SIL Input]]="Y",AssetRegisterTbl[[#This Row],[SIL Output]]="Y"),"A",N48831)</f>
        <v>#VALUE!</v>
      </c>
      <c r="P48831" s="30" t="e">
        <f>IF(AssetRegisterTbl[[#This Row],[SIS Tag Abbreviation]]="X","A",O48831)</f>
        <v>#VALUE!</v>
      </c>
    </row>
    <row r="48832" spans="14:16">
      <c r="N48832" s="29" t="e">
        <f>VLOOKUP(AssetRegisterTbl[[#This Row],[Object type2]],FailureCodeDefaultCriticality!$A$4:$O$135,14,FALSE)</f>
        <v>#VALUE!</v>
      </c>
      <c r="O48832" s="30" t="e">
        <f>IF(OR(AssetRegisterTbl[[#This Row],[SIL Input]]="Y",AssetRegisterTbl[[#This Row],[SIL Output]]="Y"),"A",N48832)</f>
        <v>#VALUE!</v>
      </c>
      <c r="P48832" s="30" t="e">
        <f>IF(AssetRegisterTbl[[#This Row],[SIS Tag Abbreviation]]="X","A",O48832)</f>
        <v>#VALUE!</v>
      </c>
    </row>
    <row r="48833" spans="14:16">
      <c r="N48833" s="29" t="e">
        <f>VLOOKUP(AssetRegisterTbl[[#This Row],[Object type2]],FailureCodeDefaultCriticality!$A$4:$O$135,14,FALSE)</f>
        <v>#VALUE!</v>
      </c>
      <c r="O48833" s="30" t="e">
        <f>IF(OR(AssetRegisterTbl[[#This Row],[SIL Input]]="Y",AssetRegisterTbl[[#This Row],[SIL Output]]="Y"),"A",N48833)</f>
        <v>#VALUE!</v>
      </c>
      <c r="P48833" s="30" t="e">
        <f>IF(AssetRegisterTbl[[#This Row],[SIS Tag Abbreviation]]="X","A",O48833)</f>
        <v>#VALUE!</v>
      </c>
    </row>
    <row r="48834" spans="14:16">
      <c r="N48834" s="29" t="e">
        <f>VLOOKUP(AssetRegisterTbl[[#This Row],[Object type2]],FailureCodeDefaultCriticality!$A$4:$O$135,14,FALSE)</f>
        <v>#VALUE!</v>
      </c>
      <c r="O48834" s="30" t="e">
        <f>IF(OR(AssetRegisterTbl[[#This Row],[SIL Input]]="Y",AssetRegisterTbl[[#This Row],[SIL Output]]="Y"),"A",N48834)</f>
        <v>#VALUE!</v>
      </c>
      <c r="P48834" s="30" t="e">
        <f>IF(AssetRegisterTbl[[#This Row],[SIS Tag Abbreviation]]="X","A",O48834)</f>
        <v>#VALUE!</v>
      </c>
    </row>
    <row r="48835" spans="14:16">
      <c r="N48835" s="29" t="e">
        <f>VLOOKUP(AssetRegisterTbl[[#This Row],[Object type2]],FailureCodeDefaultCriticality!$A$4:$O$135,14,FALSE)</f>
        <v>#VALUE!</v>
      </c>
      <c r="O48835" s="30" t="e">
        <f>IF(OR(AssetRegisterTbl[[#This Row],[SIL Input]]="Y",AssetRegisterTbl[[#This Row],[SIL Output]]="Y"),"A",N48835)</f>
        <v>#VALUE!</v>
      </c>
      <c r="P48835" s="30" t="e">
        <f>IF(AssetRegisterTbl[[#This Row],[SIS Tag Abbreviation]]="X","A",O48835)</f>
        <v>#VALUE!</v>
      </c>
    </row>
    <row r="48836" spans="14:16">
      <c r="N48836" s="29" t="e">
        <f>VLOOKUP(AssetRegisterTbl[[#This Row],[Object type2]],FailureCodeDefaultCriticality!$A$4:$O$135,14,FALSE)</f>
        <v>#VALUE!</v>
      </c>
      <c r="O48836" s="30" t="e">
        <f>IF(OR(AssetRegisterTbl[[#This Row],[SIL Input]]="Y",AssetRegisterTbl[[#This Row],[SIL Output]]="Y"),"A",N48836)</f>
        <v>#VALUE!</v>
      </c>
      <c r="P48836" s="30" t="e">
        <f>IF(AssetRegisterTbl[[#This Row],[SIS Tag Abbreviation]]="X","A",O48836)</f>
        <v>#VALUE!</v>
      </c>
    </row>
    <row r="48837" spans="14:16">
      <c r="N48837" s="29" t="e">
        <f>VLOOKUP(AssetRegisterTbl[[#This Row],[Object type2]],FailureCodeDefaultCriticality!$A$4:$O$135,14,FALSE)</f>
        <v>#VALUE!</v>
      </c>
      <c r="O48837" s="30" t="e">
        <f>IF(OR(AssetRegisterTbl[[#This Row],[SIL Input]]="Y",AssetRegisterTbl[[#This Row],[SIL Output]]="Y"),"A",N48837)</f>
        <v>#VALUE!</v>
      </c>
      <c r="P48837" s="30" t="e">
        <f>IF(AssetRegisterTbl[[#This Row],[SIS Tag Abbreviation]]="X","A",O48837)</f>
        <v>#VALUE!</v>
      </c>
    </row>
    <row r="48838" spans="14:16">
      <c r="N48838" s="29" t="e">
        <f>VLOOKUP(AssetRegisterTbl[[#This Row],[Object type2]],FailureCodeDefaultCriticality!$A$4:$O$135,14,FALSE)</f>
        <v>#VALUE!</v>
      </c>
      <c r="O48838" s="30" t="e">
        <f>IF(OR(AssetRegisterTbl[[#This Row],[SIL Input]]="Y",AssetRegisterTbl[[#This Row],[SIL Output]]="Y"),"A",N48838)</f>
        <v>#VALUE!</v>
      </c>
      <c r="P48838" s="30" t="e">
        <f>IF(AssetRegisterTbl[[#This Row],[SIS Tag Abbreviation]]="X","A",O48838)</f>
        <v>#VALUE!</v>
      </c>
    </row>
    <row r="48839" spans="14:16">
      <c r="N48839" s="29" t="e">
        <f>VLOOKUP(AssetRegisterTbl[[#This Row],[Object type2]],FailureCodeDefaultCriticality!$A$4:$O$135,14,FALSE)</f>
        <v>#VALUE!</v>
      </c>
      <c r="O48839" s="30" t="e">
        <f>IF(OR(AssetRegisterTbl[[#This Row],[SIL Input]]="Y",AssetRegisterTbl[[#This Row],[SIL Output]]="Y"),"A",N48839)</f>
        <v>#VALUE!</v>
      </c>
      <c r="P48839" s="30" t="e">
        <f>IF(AssetRegisterTbl[[#This Row],[SIS Tag Abbreviation]]="X","A",O48839)</f>
        <v>#VALUE!</v>
      </c>
    </row>
    <row r="48840" spans="14:16">
      <c r="N48840" s="29" t="e">
        <f>VLOOKUP(AssetRegisterTbl[[#This Row],[Object type2]],FailureCodeDefaultCriticality!$A$4:$O$135,14,FALSE)</f>
        <v>#VALUE!</v>
      </c>
      <c r="O48840" s="30" t="e">
        <f>IF(OR(AssetRegisterTbl[[#This Row],[SIL Input]]="Y",AssetRegisterTbl[[#This Row],[SIL Output]]="Y"),"A",N48840)</f>
        <v>#VALUE!</v>
      </c>
      <c r="P48840" s="30" t="e">
        <f>IF(AssetRegisterTbl[[#This Row],[SIS Tag Abbreviation]]="X","A",O48840)</f>
        <v>#VALUE!</v>
      </c>
    </row>
    <row r="48841" spans="14:16">
      <c r="N48841" s="29" t="e">
        <f>VLOOKUP(AssetRegisterTbl[[#This Row],[Object type2]],FailureCodeDefaultCriticality!$A$4:$O$135,14,FALSE)</f>
        <v>#VALUE!</v>
      </c>
      <c r="O48841" s="30" t="e">
        <f>IF(OR(AssetRegisterTbl[[#This Row],[SIL Input]]="Y",AssetRegisterTbl[[#This Row],[SIL Output]]="Y"),"A",N48841)</f>
        <v>#VALUE!</v>
      </c>
      <c r="P48841" s="30" t="e">
        <f>IF(AssetRegisterTbl[[#This Row],[SIS Tag Abbreviation]]="X","A",O48841)</f>
        <v>#VALUE!</v>
      </c>
    </row>
    <row r="48842" spans="14:16">
      <c r="N48842" s="29" t="e">
        <f>VLOOKUP(AssetRegisterTbl[[#This Row],[Object type2]],FailureCodeDefaultCriticality!$A$4:$O$135,14,FALSE)</f>
        <v>#VALUE!</v>
      </c>
      <c r="O48842" s="30" t="e">
        <f>IF(OR(AssetRegisterTbl[[#This Row],[SIL Input]]="Y",AssetRegisterTbl[[#This Row],[SIL Output]]="Y"),"A",N48842)</f>
        <v>#VALUE!</v>
      </c>
      <c r="P48842" s="30" t="e">
        <f>IF(AssetRegisterTbl[[#This Row],[SIS Tag Abbreviation]]="X","A",O48842)</f>
        <v>#VALUE!</v>
      </c>
    </row>
    <row r="48843" spans="14:16">
      <c r="N48843" s="29" t="e">
        <f>VLOOKUP(AssetRegisterTbl[[#This Row],[Object type2]],FailureCodeDefaultCriticality!$A$4:$O$135,14,FALSE)</f>
        <v>#VALUE!</v>
      </c>
      <c r="O48843" s="30" t="e">
        <f>IF(OR(AssetRegisterTbl[[#This Row],[SIL Input]]="Y",AssetRegisterTbl[[#This Row],[SIL Output]]="Y"),"A",N48843)</f>
        <v>#VALUE!</v>
      </c>
      <c r="P48843" s="30" t="e">
        <f>IF(AssetRegisterTbl[[#This Row],[SIS Tag Abbreviation]]="X","A",O48843)</f>
        <v>#VALUE!</v>
      </c>
    </row>
    <row r="48844" spans="14:16">
      <c r="N48844" s="29" t="e">
        <f>VLOOKUP(AssetRegisterTbl[[#This Row],[Object type2]],FailureCodeDefaultCriticality!$A$4:$O$135,14,FALSE)</f>
        <v>#VALUE!</v>
      </c>
      <c r="O48844" s="30" t="e">
        <f>IF(OR(AssetRegisterTbl[[#This Row],[SIL Input]]="Y",AssetRegisterTbl[[#This Row],[SIL Output]]="Y"),"A",N48844)</f>
        <v>#VALUE!</v>
      </c>
      <c r="P48844" s="30" t="e">
        <f>IF(AssetRegisterTbl[[#This Row],[SIS Tag Abbreviation]]="X","A",O48844)</f>
        <v>#VALUE!</v>
      </c>
    </row>
    <row r="48845" spans="14:16">
      <c r="N48845" s="29" t="e">
        <f>VLOOKUP(AssetRegisterTbl[[#This Row],[Object type2]],FailureCodeDefaultCriticality!$A$4:$O$135,14,FALSE)</f>
        <v>#VALUE!</v>
      </c>
      <c r="O48845" s="30" t="e">
        <f>IF(OR(AssetRegisterTbl[[#This Row],[SIL Input]]="Y",AssetRegisterTbl[[#This Row],[SIL Output]]="Y"),"A",N48845)</f>
        <v>#VALUE!</v>
      </c>
      <c r="P48845" s="30" t="e">
        <f>IF(AssetRegisterTbl[[#This Row],[SIS Tag Abbreviation]]="X","A",O48845)</f>
        <v>#VALUE!</v>
      </c>
    </row>
    <row r="48846" spans="14:16">
      <c r="N48846" s="29" t="e">
        <f>VLOOKUP(AssetRegisterTbl[[#This Row],[Object type2]],FailureCodeDefaultCriticality!$A$4:$O$135,14,FALSE)</f>
        <v>#VALUE!</v>
      </c>
      <c r="O48846" s="30" t="e">
        <f>IF(OR(AssetRegisterTbl[[#This Row],[SIL Input]]="Y",AssetRegisterTbl[[#This Row],[SIL Output]]="Y"),"A",N48846)</f>
        <v>#VALUE!</v>
      </c>
      <c r="P48846" s="30" t="e">
        <f>IF(AssetRegisterTbl[[#This Row],[SIS Tag Abbreviation]]="X","A",O48846)</f>
        <v>#VALUE!</v>
      </c>
    </row>
    <row r="48847" spans="14:16">
      <c r="N48847" s="29" t="e">
        <f>VLOOKUP(AssetRegisterTbl[[#This Row],[Object type2]],FailureCodeDefaultCriticality!$A$4:$O$135,14,FALSE)</f>
        <v>#VALUE!</v>
      </c>
      <c r="O48847" s="30" t="e">
        <f>IF(OR(AssetRegisterTbl[[#This Row],[SIL Input]]="Y",AssetRegisterTbl[[#This Row],[SIL Output]]="Y"),"A",N48847)</f>
        <v>#VALUE!</v>
      </c>
      <c r="P48847" s="30" t="e">
        <f>IF(AssetRegisterTbl[[#This Row],[SIS Tag Abbreviation]]="X","A",O48847)</f>
        <v>#VALUE!</v>
      </c>
    </row>
    <row r="48848" spans="14:16">
      <c r="N48848" s="29" t="e">
        <f>VLOOKUP(AssetRegisterTbl[[#This Row],[Object type2]],FailureCodeDefaultCriticality!$A$4:$O$135,14,FALSE)</f>
        <v>#VALUE!</v>
      </c>
      <c r="O48848" s="30" t="e">
        <f>IF(OR(AssetRegisterTbl[[#This Row],[SIL Input]]="Y",AssetRegisterTbl[[#This Row],[SIL Output]]="Y"),"A",N48848)</f>
        <v>#VALUE!</v>
      </c>
      <c r="P48848" s="30" t="e">
        <f>IF(AssetRegisterTbl[[#This Row],[SIS Tag Abbreviation]]="X","A",O48848)</f>
        <v>#VALUE!</v>
      </c>
    </row>
    <row r="48849" spans="14:16">
      <c r="N48849" s="29" t="e">
        <f>VLOOKUP(AssetRegisterTbl[[#This Row],[Object type2]],FailureCodeDefaultCriticality!$A$4:$O$135,14,FALSE)</f>
        <v>#VALUE!</v>
      </c>
      <c r="O48849" s="30" t="e">
        <f>IF(OR(AssetRegisterTbl[[#This Row],[SIL Input]]="Y",AssetRegisterTbl[[#This Row],[SIL Output]]="Y"),"A",N48849)</f>
        <v>#VALUE!</v>
      </c>
      <c r="P48849" s="30" t="e">
        <f>IF(AssetRegisterTbl[[#This Row],[SIS Tag Abbreviation]]="X","A",O48849)</f>
        <v>#VALUE!</v>
      </c>
    </row>
    <row r="48850" spans="14:16">
      <c r="N48850" s="29" t="e">
        <f>VLOOKUP(AssetRegisterTbl[[#This Row],[Object type2]],FailureCodeDefaultCriticality!$A$4:$O$135,14,FALSE)</f>
        <v>#VALUE!</v>
      </c>
      <c r="O48850" s="30" t="e">
        <f>IF(OR(AssetRegisterTbl[[#This Row],[SIL Input]]="Y",AssetRegisterTbl[[#This Row],[SIL Output]]="Y"),"A",N48850)</f>
        <v>#VALUE!</v>
      </c>
      <c r="P48850" s="30" t="e">
        <f>IF(AssetRegisterTbl[[#This Row],[SIS Tag Abbreviation]]="X","A",O48850)</f>
        <v>#VALUE!</v>
      </c>
    </row>
    <row r="48851" spans="14:16">
      <c r="N48851" s="29" t="e">
        <f>VLOOKUP(AssetRegisterTbl[[#This Row],[Object type2]],FailureCodeDefaultCriticality!$A$4:$O$135,14,FALSE)</f>
        <v>#VALUE!</v>
      </c>
      <c r="O48851" s="30" t="e">
        <f>IF(OR(AssetRegisterTbl[[#This Row],[SIL Input]]="Y",AssetRegisterTbl[[#This Row],[SIL Output]]="Y"),"A",N48851)</f>
        <v>#VALUE!</v>
      </c>
      <c r="P48851" s="30" t="e">
        <f>IF(AssetRegisterTbl[[#This Row],[SIS Tag Abbreviation]]="X","A",O48851)</f>
        <v>#VALUE!</v>
      </c>
    </row>
    <row r="48852" spans="14:16">
      <c r="N48852" s="29" t="e">
        <f>VLOOKUP(AssetRegisterTbl[[#This Row],[Object type2]],FailureCodeDefaultCriticality!$A$4:$O$135,14,FALSE)</f>
        <v>#VALUE!</v>
      </c>
      <c r="O48852" s="30" t="e">
        <f>IF(OR(AssetRegisterTbl[[#This Row],[SIL Input]]="Y",AssetRegisterTbl[[#This Row],[SIL Output]]="Y"),"A",N48852)</f>
        <v>#VALUE!</v>
      </c>
      <c r="P48852" s="30" t="e">
        <f>IF(AssetRegisterTbl[[#This Row],[SIS Tag Abbreviation]]="X","A",O48852)</f>
        <v>#VALUE!</v>
      </c>
    </row>
    <row r="48853" spans="14:16">
      <c r="N48853" s="29" t="e">
        <f>VLOOKUP(AssetRegisterTbl[[#This Row],[Object type2]],FailureCodeDefaultCriticality!$A$4:$O$135,14,FALSE)</f>
        <v>#VALUE!</v>
      </c>
      <c r="O48853" s="30" t="e">
        <f>IF(OR(AssetRegisterTbl[[#This Row],[SIL Input]]="Y",AssetRegisterTbl[[#This Row],[SIL Output]]="Y"),"A",N48853)</f>
        <v>#VALUE!</v>
      </c>
      <c r="P48853" s="30" t="e">
        <f>IF(AssetRegisterTbl[[#This Row],[SIS Tag Abbreviation]]="X","A",O48853)</f>
        <v>#VALUE!</v>
      </c>
    </row>
    <row r="48854" spans="14:16">
      <c r="N48854" s="29" t="e">
        <f>VLOOKUP(AssetRegisterTbl[[#This Row],[Object type2]],FailureCodeDefaultCriticality!$A$4:$O$135,14,FALSE)</f>
        <v>#VALUE!</v>
      </c>
      <c r="O48854" s="30" t="e">
        <f>IF(OR(AssetRegisterTbl[[#This Row],[SIL Input]]="Y",AssetRegisterTbl[[#This Row],[SIL Output]]="Y"),"A",N48854)</f>
        <v>#VALUE!</v>
      </c>
      <c r="P48854" s="30" t="e">
        <f>IF(AssetRegisterTbl[[#This Row],[SIS Tag Abbreviation]]="X","A",O48854)</f>
        <v>#VALUE!</v>
      </c>
    </row>
    <row r="48855" spans="14:16">
      <c r="N48855" s="29" t="e">
        <f>VLOOKUP(AssetRegisterTbl[[#This Row],[Object type2]],FailureCodeDefaultCriticality!$A$4:$O$135,14,FALSE)</f>
        <v>#VALUE!</v>
      </c>
      <c r="O48855" s="30" t="e">
        <f>IF(OR(AssetRegisterTbl[[#This Row],[SIL Input]]="Y",AssetRegisterTbl[[#This Row],[SIL Output]]="Y"),"A",N48855)</f>
        <v>#VALUE!</v>
      </c>
      <c r="P48855" s="30" t="e">
        <f>IF(AssetRegisterTbl[[#This Row],[SIS Tag Abbreviation]]="X","A",O48855)</f>
        <v>#VALUE!</v>
      </c>
    </row>
    <row r="48856" spans="14:16">
      <c r="N48856" s="29" t="e">
        <f>VLOOKUP(AssetRegisterTbl[[#This Row],[Object type2]],FailureCodeDefaultCriticality!$A$4:$O$135,14,FALSE)</f>
        <v>#VALUE!</v>
      </c>
      <c r="O48856" s="30" t="e">
        <f>IF(OR(AssetRegisterTbl[[#This Row],[SIL Input]]="Y",AssetRegisterTbl[[#This Row],[SIL Output]]="Y"),"A",N48856)</f>
        <v>#VALUE!</v>
      </c>
      <c r="P48856" s="30" t="e">
        <f>IF(AssetRegisterTbl[[#This Row],[SIS Tag Abbreviation]]="X","A",O48856)</f>
        <v>#VALUE!</v>
      </c>
    </row>
    <row r="48857" spans="14:16">
      <c r="N48857" s="29" t="e">
        <f>VLOOKUP(AssetRegisterTbl[[#This Row],[Object type2]],FailureCodeDefaultCriticality!$A$4:$O$135,14,FALSE)</f>
        <v>#VALUE!</v>
      </c>
      <c r="O48857" s="30" t="e">
        <f>IF(OR(AssetRegisterTbl[[#This Row],[SIL Input]]="Y",AssetRegisterTbl[[#This Row],[SIL Output]]="Y"),"A",N48857)</f>
        <v>#VALUE!</v>
      </c>
      <c r="P48857" s="30" t="e">
        <f>IF(AssetRegisterTbl[[#This Row],[SIS Tag Abbreviation]]="X","A",O48857)</f>
        <v>#VALUE!</v>
      </c>
    </row>
    <row r="48858" spans="14:16">
      <c r="N48858" s="29" t="e">
        <f>VLOOKUP(AssetRegisterTbl[[#This Row],[Object type2]],FailureCodeDefaultCriticality!$A$4:$O$135,14,FALSE)</f>
        <v>#VALUE!</v>
      </c>
      <c r="O48858" s="30" t="e">
        <f>IF(OR(AssetRegisterTbl[[#This Row],[SIL Input]]="Y",AssetRegisterTbl[[#This Row],[SIL Output]]="Y"),"A",N48858)</f>
        <v>#VALUE!</v>
      </c>
      <c r="P48858" s="30" t="e">
        <f>IF(AssetRegisterTbl[[#This Row],[SIS Tag Abbreviation]]="X","A",O48858)</f>
        <v>#VALUE!</v>
      </c>
    </row>
    <row r="48859" spans="14:16">
      <c r="N48859" s="29" t="e">
        <f>VLOOKUP(AssetRegisterTbl[[#This Row],[Object type2]],FailureCodeDefaultCriticality!$A$4:$O$135,14,FALSE)</f>
        <v>#VALUE!</v>
      </c>
      <c r="O48859" s="30" t="e">
        <f>IF(OR(AssetRegisterTbl[[#This Row],[SIL Input]]="Y",AssetRegisterTbl[[#This Row],[SIL Output]]="Y"),"A",N48859)</f>
        <v>#VALUE!</v>
      </c>
      <c r="P48859" s="30" t="e">
        <f>IF(AssetRegisterTbl[[#This Row],[SIS Tag Abbreviation]]="X","A",O48859)</f>
        <v>#VALUE!</v>
      </c>
    </row>
    <row r="48860" spans="14:16">
      <c r="N48860" s="29" t="e">
        <f>VLOOKUP(AssetRegisterTbl[[#This Row],[Object type2]],FailureCodeDefaultCriticality!$A$4:$O$135,14,FALSE)</f>
        <v>#VALUE!</v>
      </c>
      <c r="O48860" s="30" t="e">
        <f>IF(OR(AssetRegisterTbl[[#This Row],[SIL Input]]="Y",AssetRegisterTbl[[#This Row],[SIL Output]]="Y"),"A",N48860)</f>
        <v>#VALUE!</v>
      </c>
      <c r="P48860" s="30" t="e">
        <f>IF(AssetRegisterTbl[[#This Row],[SIS Tag Abbreviation]]="X","A",O48860)</f>
        <v>#VALUE!</v>
      </c>
    </row>
    <row r="48861" spans="14:16">
      <c r="N48861" s="29" t="e">
        <f>VLOOKUP(AssetRegisterTbl[[#This Row],[Object type2]],FailureCodeDefaultCriticality!$A$4:$O$135,14,FALSE)</f>
        <v>#VALUE!</v>
      </c>
      <c r="O48861" s="30" t="e">
        <f>IF(OR(AssetRegisterTbl[[#This Row],[SIL Input]]="Y",AssetRegisterTbl[[#This Row],[SIL Output]]="Y"),"A",N48861)</f>
        <v>#VALUE!</v>
      </c>
      <c r="P48861" s="30" t="e">
        <f>IF(AssetRegisterTbl[[#This Row],[SIS Tag Abbreviation]]="X","A",O48861)</f>
        <v>#VALUE!</v>
      </c>
    </row>
    <row r="48862" spans="14:16">
      <c r="N48862" s="29" t="e">
        <f>VLOOKUP(AssetRegisterTbl[[#This Row],[Object type2]],FailureCodeDefaultCriticality!$A$4:$O$135,14,FALSE)</f>
        <v>#VALUE!</v>
      </c>
      <c r="O48862" s="30" t="e">
        <f>IF(OR(AssetRegisterTbl[[#This Row],[SIL Input]]="Y",AssetRegisterTbl[[#This Row],[SIL Output]]="Y"),"A",N48862)</f>
        <v>#VALUE!</v>
      </c>
      <c r="P48862" s="30" t="e">
        <f>IF(AssetRegisterTbl[[#This Row],[SIS Tag Abbreviation]]="X","A",O48862)</f>
        <v>#VALUE!</v>
      </c>
    </row>
    <row r="48863" spans="14:16">
      <c r="N48863" s="29" t="e">
        <f>VLOOKUP(AssetRegisterTbl[[#This Row],[Object type2]],FailureCodeDefaultCriticality!$A$4:$O$135,14,FALSE)</f>
        <v>#VALUE!</v>
      </c>
      <c r="O48863" s="30" t="e">
        <f>IF(OR(AssetRegisterTbl[[#This Row],[SIL Input]]="Y",AssetRegisterTbl[[#This Row],[SIL Output]]="Y"),"A",N48863)</f>
        <v>#VALUE!</v>
      </c>
      <c r="P48863" s="30" t="e">
        <f>IF(AssetRegisterTbl[[#This Row],[SIS Tag Abbreviation]]="X","A",O48863)</f>
        <v>#VALUE!</v>
      </c>
    </row>
    <row r="48864" spans="14:16">
      <c r="N48864" s="29" t="e">
        <f>VLOOKUP(AssetRegisterTbl[[#This Row],[Object type2]],FailureCodeDefaultCriticality!$A$4:$O$135,14,FALSE)</f>
        <v>#VALUE!</v>
      </c>
      <c r="O48864" s="30" t="e">
        <f>IF(OR(AssetRegisterTbl[[#This Row],[SIL Input]]="Y",AssetRegisterTbl[[#This Row],[SIL Output]]="Y"),"A",N48864)</f>
        <v>#VALUE!</v>
      </c>
      <c r="P48864" s="30" t="e">
        <f>IF(AssetRegisterTbl[[#This Row],[SIS Tag Abbreviation]]="X","A",O48864)</f>
        <v>#VALUE!</v>
      </c>
    </row>
    <row r="48865" spans="14:16">
      <c r="N48865" s="29" t="e">
        <f>VLOOKUP(AssetRegisterTbl[[#This Row],[Object type2]],FailureCodeDefaultCriticality!$A$4:$O$135,14,FALSE)</f>
        <v>#VALUE!</v>
      </c>
      <c r="O48865" s="30" t="e">
        <f>IF(OR(AssetRegisterTbl[[#This Row],[SIL Input]]="Y",AssetRegisterTbl[[#This Row],[SIL Output]]="Y"),"A",N48865)</f>
        <v>#VALUE!</v>
      </c>
      <c r="P48865" s="30" t="e">
        <f>IF(AssetRegisterTbl[[#This Row],[SIS Tag Abbreviation]]="X","A",O48865)</f>
        <v>#VALUE!</v>
      </c>
    </row>
    <row r="48866" spans="14:16">
      <c r="N48866" s="29" t="e">
        <f>VLOOKUP(AssetRegisterTbl[[#This Row],[Object type2]],FailureCodeDefaultCriticality!$A$4:$O$135,14,FALSE)</f>
        <v>#VALUE!</v>
      </c>
      <c r="O48866" s="30" t="e">
        <f>IF(OR(AssetRegisterTbl[[#This Row],[SIL Input]]="Y",AssetRegisterTbl[[#This Row],[SIL Output]]="Y"),"A",N48866)</f>
        <v>#VALUE!</v>
      </c>
      <c r="P48866" s="30" t="e">
        <f>IF(AssetRegisterTbl[[#This Row],[SIS Tag Abbreviation]]="X","A",O48866)</f>
        <v>#VALUE!</v>
      </c>
    </row>
    <row r="48867" spans="14:16">
      <c r="N48867" s="29" t="e">
        <f>VLOOKUP(AssetRegisterTbl[[#This Row],[Object type2]],FailureCodeDefaultCriticality!$A$4:$O$135,14,FALSE)</f>
        <v>#VALUE!</v>
      </c>
      <c r="O48867" s="30" t="e">
        <f>IF(OR(AssetRegisterTbl[[#This Row],[SIL Input]]="Y",AssetRegisterTbl[[#This Row],[SIL Output]]="Y"),"A",N48867)</f>
        <v>#VALUE!</v>
      </c>
      <c r="P48867" s="30" t="e">
        <f>IF(AssetRegisterTbl[[#This Row],[SIS Tag Abbreviation]]="X","A",O48867)</f>
        <v>#VALUE!</v>
      </c>
    </row>
    <row r="48868" spans="14:16">
      <c r="N48868" s="29" t="e">
        <f>VLOOKUP(AssetRegisterTbl[[#This Row],[Object type2]],FailureCodeDefaultCriticality!$A$4:$O$135,14,FALSE)</f>
        <v>#VALUE!</v>
      </c>
      <c r="O48868" s="30" t="e">
        <f>IF(OR(AssetRegisterTbl[[#This Row],[SIL Input]]="Y",AssetRegisterTbl[[#This Row],[SIL Output]]="Y"),"A",N48868)</f>
        <v>#VALUE!</v>
      </c>
      <c r="P48868" s="30" t="e">
        <f>IF(AssetRegisterTbl[[#This Row],[SIS Tag Abbreviation]]="X","A",O48868)</f>
        <v>#VALUE!</v>
      </c>
    </row>
    <row r="48869" spans="14:16">
      <c r="N48869" s="29" t="e">
        <f>VLOOKUP(AssetRegisterTbl[[#This Row],[Object type2]],FailureCodeDefaultCriticality!$A$4:$O$135,14,FALSE)</f>
        <v>#VALUE!</v>
      </c>
      <c r="O48869" s="30" t="e">
        <f>IF(OR(AssetRegisterTbl[[#This Row],[SIL Input]]="Y",AssetRegisterTbl[[#This Row],[SIL Output]]="Y"),"A",N48869)</f>
        <v>#VALUE!</v>
      </c>
      <c r="P48869" s="30" t="e">
        <f>IF(AssetRegisterTbl[[#This Row],[SIS Tag Abbreviation]]="X","A",O48869)</f>
        <v>#VALUE!</v>
      </c>
    </row>
    <row r="48870" spans="14:16">
      <c r="N48870" s="29" t="e">
        <f>VLOOKUP(AssetRegisterTbl[[#This Row],[Object type2]],FailureCodeDefaultCriticality!$A$4:$O$135,14,FALSE)</f>
        <v>#VALUE!</v>
      </c>
      <c r="O48870" s="30" t="e">
        <f>IF(OR(AssetRegisterTbl[[#This Row],[SIL Input]]="Y",AssetRegisterTbl[[#This Row],[SIL Output]]="Y"),"A",N48870)</f>
        <v>#VALUE!</v>
      </c>
      <c r="P48870" s="30" t="e">
        <f>IF(AssetRegisterTbl[[#This Row],[SIS Tag Abbreviation]]="X","A",O48870)</f>
        <v>#VALUE!</v>
      </c>
    </row>
    <row r="48871" spans="14:16">
      <c r="N48871" s="29" t="e">
        <f>VLOOKUP(AssetRegisterTbl[[#This Row],[Object type2]],FailureCodeDefaultCriticality!$A$4:$O$135,14,FALSE)</f>
        <v>#VALUE!</v>
      </c>
      <c r="O48871" s="30" t="e">
        <f>IF(OR(AssetRegisterTbl[[#This Row],[SIL Input]]="Y",AssetRegisterTbl[[#This Row],[SIL Output]]="Y"),"A",N48871)</f>
        <v>#VALUE!</v>
      </c>
      <c r="P48871" s="30" t="e">
        <f>IF(AssetRegisterTbl[[#This Row],[SIS Tag Abbreviation]]="X","A",O48871)</f>
        <v>#VALUE!</v>
      </c>
    </row>
    <row r="48872" spans="14:16">
      <c r="N48872" s="29" t="e">
        <f>VLOOKUP(AssetRegisterTbl[[#This Row],[Object type2]],FailureCodeDefaultCriticality!$A$4:$O$135,14,FALSE)</f>
        <v>#VALUE!</v>
      </c>
      <c r="O48872" s="30" t="e">
        <f>IF(OR(AssetRegisterTbl[[#This Row],[SIL Input]]="Y",AssetRegisterTbl[[#This Row],[SIL Output]]="Y"),"A",N48872)</f>
        <v>#VALUE!</v>
      </c>
      <c r="P48872" s="30" t="e">
        <f>IF(AssetRegisterTbl[[#This Row],[SIS Tag Abbreviation]]="X","A",O48872)</f>
        <v>#VALUE!</v>
      </c>
    </row>
    <row r="48873" spans="14:16">
      <c r="N48873" s="29" t="e">
        <f>VLOOKUP(AssetRegisterTbl[[#This Row],[Object type2]],FailureCodeDefaultCriticality!$A$4:$O$135,14,FALSE)</f>
        <v>#VALUE!</v>
      </c>
      <c r="O48873" s="30" t="e">
        <f>IF(OR(AssetRegisterTbl[[#This Row],[SIL Input]]="Y",AssetRegisterTbl[[#This Row],[SIL Output]]="Y"),"A",N48873)</f>
        <v>#VALUE!</v>
      </c>
      <c r="P48873" s="30" t="e">
        <f>IF(AssetRegisterTbl[[#This Row],[SIS Tag Abbreviation]]="X","A",O48873)</f>
        <v>#VALUE!</v>
      </c>
    </row>
    <row r="48874" spans="14:16">
      <c r="N48874" s="29" t="e">
        <f>VLOOKUP(AssetRegisterTbl[[#This Row],[Object type2]],FailureCodeDefaultCriticality!$A$4:$O$135,14,FALSE)</f>
        <v>#VALUE!</v>
      </c>
      <c r="O48874" s="30" t="e">
        <f>IF(OR(AssetRegisterTbl[[#This Row],[SIL Input]]="Y",AssetRegisterTbl[[#This Row],[SIL Output]]="Y"),"A",N48874)</f>
        <v>#VALUE!</v>
      </c>
      <c r="P48874" s="30" t="e">
        <f>IF(AssetRegisterTbl[[#This Row],[SIS Tag Abbreviation]]="X","A",O48874)</f>
        <v>#VALUE!</v>
      </c>
    </row>
    <row r="48875" spans="14:16">
      <c r="N48875" s="29" t="e">
        <f>VLOOKUP(AssetRegisterTbl[[#This Row],[Object type2]],FailureCodeDefaultCriticality!$A$4:$O$135,14,FALSE)</f>
        <v>#VALUE!</v>
      </c>
      <c r="O48875" s="30" t="e">
        <f>IF(OR(AssetRegisterTbl[[#This Row],[SIL Input]]="Y",AssetRegisterTbl[[#This Row],[SIL Output]]="Y"),"A",N48875)</f>
        <v>#VALUE!</v>
      </c>
      <c r="P48875" s="30" t="e">
        <f>IF(AssetRegisterTbl[[#This Row],[SIS Tag Abbreviation]]="X","A",O48875)</f>
        <v>#VALUE!</v>
      </c>
    </row>
    <row r="48876" spans="14:16">
      <c r="N48876" s="29" t="e">
        <f>VLOOKUP(AssetRegisterTbl[[#This Row],[Object type2]],FailureCodeDefaultCriticality!$A$4:$O$135,14,FALSE)</f>
        <v>#VALUE!</v>
      </c>
      <c r="O48876" s="30" t="e">
        <f>IF(OR(AssetRegisterTbl[[#This Row],[SIL Input]]="Y",AssetRegisterTbl[[#This Row],[SIL Output]]="Y"),"A",N48876)</f>
        <v>#VALUE!</v>
      </c>
      <c r="P48876" s="30" t="e">
        <f>IF(AssetRegisterTbl[[#This Row],[SIS Tag Abbreviation]]="X","A",O48876)</f>
        <v>#VALUE!</v>
      </c>
    </row>
    <row r="48877" spans="14:16">
      <c r="N48877" s="29" t="e">
        <f>VLOOKUP(AssetRegisterTbl[[#This Row],[Object type2]],FailureCodeDefaultCriticality!$A$4:$O$135,14,FALSE)</f>
        <v>#VALUE!</v>
      </c>
      <c r="O48877" s="30" t="e">
        <f>IF(OR(AssetRegisterTbl[[#This Row],[SIL Input]]="Y",AssetRegisterTbl[[#This Row],[SIL Output]]="Y"),"A",N48877)</f>
        <v>#VALUE!</v>
      </c>
      <c r="P48877" s="30" t="e">
        <f>IF(AssetRegisterTbl[[#This Row],[SIS Tag Abbreviation]]="X","A",O48877)</f>
        <v>#VALUE!</v>
      </c>
    </row>
    <row r="48878" spans="14:16">
      <c r="N48878" s="29" t="e">
        <f>VLOOKUP(AssetRegisterTbl[[#This Row],[Object type2]],FailureCodeDefaultCriticality!$A$4:$O$135,14,FALSE)</f>
        <v>#VALUE!</v>
      </c>
      <c r="O48878" s="30" t="e">
        <f>IF(OR(AssetRegisterTbl[[#This Row],[SIL Input]]="Y",AssetRegisterTbl[[#This Row],[SIL Output]]="Y"),"A",N48878)</f>
        <v>#VALUE!</v>
      </c>
      <c r="P48878" s="30" t="e">
        <f>IF(AssetRegisterTbl[[#This Row],[SIS Tag Abbreviation]]="X","A",O48878)</f>
        <v>#VALUE!</v>
      </c>
    </row>
    <row r="48879" spans="14:16">
      <c r="N48879" s="29" t="e">
        <f>VLOOKUP(AssetRegisterTbl[[#This Row],[Object type2]],FailureCodeDefaultCriticality!$A$4:$O$135,14,FALSE)</f>
        <v>#VALUE!</v>
      </c>
      <c r="O48879" s="30" t="e">
        <f>IF(OR(AssetRegisterTbl[[#This Row],[SIL Input]]="Y",AssetRegisterTbl[[#This Row],[SIL Output]]="Y"),"A",N48879)</f>
        <v>#VALUE!</v>
      </c>
      <c r="P48879" s="30" t="e">
        <f>IF(AssetRegisterTbl[[#This Row],[SIS Tag Abbreviation]]="X","A",O48879)</f>
        <v>#VALUE!</v>
      </c>
    </row>
    <row r="48880" spans="14:16">
      <c r="N48880" s="29" t="e">
        <f>VLOOKUP(AssetRegisterTbl[[#This Row],[Object type2]],FailureCodeDefaultCriticality!$A$4:$O$135,14,FALSE)</f>
        <v>#VALUE!</v>
      </c>
      <c r="O48880" s="30" t="e">
        <f>IF(OR(AssetRegisterTbl[[#This Row],[SIL Input]]="Y",AssetRegisterTbl[[#This Row],[SIL Output]]="Y"),"A",N48880)</f>
        <v>#VALUE!</v>
      </c>
      <c r="P48880" s="30" t="e">
        <f>IF(AssetRegisterTbl[[#This Row],[SIS Tag Abbreviation]]="X","A",O48880)</f>
        <v>#VALUE!</v>
      </c>
    </row>
    <row r="48881" spans="14:16">
      <c r="N48881" s="29" t="e">
        <f>VLOOKUP(AssetRegisterTbl[[#This Row],[Object type2]],FailureCodeDefaultCriticality!$A$4:$O$135,14,FALSE)</f>
        <v>#VALUE!</v>
      </c>
      <c r="O48881" s="30" t="e">
        <f>IF(OR(AssetRegisterTbl[[#This Row],[SIL Input]]="Y",AssetRegisterTbl[[#This Row],[SIL Output]]="Y"),"A",N48881)</f>
        <v>#VALUE!</v>
      </c>
      <c r="P48881" s="30" t="e">
        <f>IF(AssetRegisterTbl[[#This Row],[SIS Tag Abbreviation]]="X","A",O48881)</f>
        <v>#VALUE!</v>
      </c>
    </row>
    <row r="48882" spans="14:16">
      <c r="N48882" s="29" t="e">
        <f>VLOOKUP(AssetRegisterTbl[[#This Row],[Object type2]],FailureCodeDefaultCriticality!$A$4:$O$135,14,FALSE)</f>
        <v>#VALUE!</v>
      </c>
      <c r="O48882" s="30" t="e">
        <f>IF(OR(AssetRegisterTbl[[#This Row],[SIL Input]]="Y",AssetRegisterTbl[[#This Row],[SIL Output]]="Y"),"A",N48882)</f>
        <v>#VALUE!</v>
      </c>
      <c r="P48882" s="30" t="e">
        <f>IF(AssetRegisterTbl[[#This Row],[SIS Tag Abbreviation]]="X","A",O48882)</f>
        <v>#VALUE!</v>
      </c>
    </row>
    <row r="48883" spans="14:16">
      <c r="N48883" s="29" t="e">
        <f>VLOOKUP(AssetRegisterTbl[[#This Row],[Object type2]],FailureCodeDefaultCriticality!$A$4:$O$135,14,FALSE)</f>
        <v>#VALUE!</v>
      </c>
      <c r="O48883" s="30" t="e">
        <f>IF(OR(AssetRegisterTbl[[#This Row],[SIL Input]]="Y",AssetRegisterTbl[[#This Row],[SIL Output]]="Y"),"A",N48883)</f>
        <v>#VALUE!</v>
      </c>
      <c r="P48883" s="30" t="e">
        <f>IF(AssetRegisterTbl[[#This Row],[SIS Tag Abbreviation]]="X","A",O48883)</f>
        <v>#VALUE!</v>
      </c>
    </row>
    <row r="48884" spans="14:16">
      <c r="N48884" s="29" t="e">
        <f>VLOOKUP(AssetRegisterTbl[[#This Row],[Object type2]],FailureCodeDefaultCriticality!$A$4:$O$135,14,FALSE)</f>
        <v>#VALUE!</v>
      </c>
      <c r="O48884" s="30" t="e">
        <f>IF(OR(AssetRegisterTbl[[#This Row],[SIL Input]]="Y",AssetRegisterTbl[[#This Row],[SIL Output]]="Y"),"A",N48884)</f>
        <v>#VALUE!</v>
      </c>
      <c r="P48884" s="30" t="e">
        <f>IF(AssetRegisterTbl[[#This Row],[SIS Tag Abbreviation]]="X","A",O48884)</f>
        <v>#VALUE!</v>
      </c>
    </row>
    <row r="48885" spans="14:16">
      <c r="N48885" s="29" t="e">
        <f>VLOOKUP(AssetRegisterTbl[[#This Row],[Object type2]],FailureCodeDefaultCriticality!$A$4:$O$135,14,FALSE)</f>
        <v>#VALUE!</v>
      </c>
      <c r="O48885" s="30" t="e">
        <f>IF(OR(AssetRegisterTbl[[#This Row],[SIL Input]]="Y",AssetRegisterTbl[[#This Row],[SIL Output]]="Y"),"A",N48885)</f>
        <v>#VALUE!</v>
      </c>
      <c r="P48885" s="30" t="e">
        <f>IF(AssetRegisterTbl[[#This Row],[SIS Tag Abbreviation]]="X","A",O48885)</f>
        <v>#VALUE!</v>
      </c>
    </row>
    <row r="48886" spans="14:16">
      <c r="N48886" s="29" t="e">
        <f>VLOOKUP(AssetRegisterTbl[[#This Row],[Object type2]],FailureCodeDefaultCriticality!$A$4:$O$135,14,FALSE)</f>
        <v>#VALUE!</v>
      </c>
      <c r="O48886" s="30" t="e">
        <f>IF(OR(AssetRegisterTbl[[#This Row],[SIL Input]]="Y",AssetRegisterTbl[[#This Row],[SIL Output]]="Y"),"A",N48886)</f>
        <v>#VALUE!</v>
      </c>
      <c r="P48886" s="30" t="e">
        <f>IF(AssetRegisterTbl[[#This Row],[SIS Tag Abbreviation]]="X","A",O48886)</f>
        <v>#VALUE!</v>
      </c>
    </row>
    <row r="48887" spans="14:16">
      <c r="N48887" s="29" t="e">
        <f>VLOOKUP(AssetRegisterTbl[[#This Row],[Object type2]],FailureCodeDefaultCriticality!$A$4:$O$135,14,FALSE)</f>
        <v>#VALUE!</v>
      </c>
      <c r="O48887" s="30" t="e">
        <f>IF(OR(AssetRegisterTbl[[#This Row],[SIL Input]]="Y",AssetRegisterTbl[[#This Row],[SIL Output]]="Y"),"A",N48887)</f>
        <v>#VALUE!</v>
      </c>
      <c r="P48887" s="30" t="e">
        <f>IF(AssetRegisterTbl[[#This Row],[SIS Tag Abbreviation]]="X","A",O48887)</f>
        <v>#VALUE!</v>
      </c>
    </row>
    <row r="48888" spans="14:16">
      <c r="N48888" s="29" t="e">
        <f>VLOOKUP(AssetRegisterTbl[[#This Row],[Object type2]],FailureCodeDefaultCriticality!$A$4:$O$135,14,FALSE)</f>
        <v>#VALUE!</v>
      </c>
      <c r="O48888" s="30" t="e">
        <f>IF(OR(AssetRegisterTbl[[#This Row],[SIL Input]]="Y",AssetRegisterTbl[[#This Row],[SIL Output]]="Y"),"A",N48888)</f>
        <v>#VALUE!</v>
      </c>
      <c r="P48888" s="30" t="e">
        <f>IF(AssetRegisterTbl[[#This Row],[SIS Tag Abbreviation]]="X","A",O48888)</f>
        <v>#VALUE!</v>
      </c>
    </row>
    <row r="48889" spans="14:16">
      <c r="N48889" s="29" t="e">
        <f>VLOOKUP(AssetRegisterTbl[[#This Row],[Object type2]],FailureCodeDefaultCriticality!$A$4:$O$135,14,FALSE)</f>
        <v>#VALUE!</v>
      </c>
      <c r="O48889" s="30" t="e">
        <f>IF(OR(AssetRegisterTbl[[#This Row],[SIL Input]]="Y",AssetRegisterTbl[[#This Row],[SIL Output]]="Y"),"A",N48889)</f>
        <v>#VALUE!</v>
      </c>
      <c r="P48889" s="30" t="e">
        <f>IF(AssetRegisterTbl[[#This Row],[SIS Tag Abbreviation]]="X","A",O48889)</f>
        <v>#VALUE!</v>
      </c>
    </row>
    <row r="48890" spans="14:16">
      <c r="N48890" s="29" t="e">
        <f>VLOOKUP(AssetRegisterTbl[[#This Row],[Object type2]],FailureCodeDefaultCriticality!$A$4:$O$135,14,FALSE)</f>
        <v>#VALUE!</v>
      </c>
      <c r="O48890" s="30" t="e">
        <f>IF(OR(AssetRegisterTbl[[#This Row],[SIL Input]]="Y",AssetRegisterTbl[[#This Row],[SIL Output]]="Y"),"A",N48890)</f>
        <v>#VALUE!</v>
      </c>
      <c r="P48890" s="30" t="e">
        <f>IF(AssetRegisterTbl[[#This Row],[SIS Tag Abbreviation]]="X","A",O48890)</f>
        <v>#VALUE!</v>
      </c>
    </row>
    <row r="48891" spans="14:16">
      <c r="N48891" s="29" t="e">
        <f>VLOOKUP(AssetRegisterTbl[[#This Row],[Object type2]],FailureCodeDefaultCriticality!$A$4:$O$135,14,FALSE)</f>
        <v>#VALUE!</v>
      </c>
      <c r="O48891" s="30" t="e">
        <f>IF(OR(AssetRegisterTbl[[#This Row],[SIL Input]]="Y",AssetRegisterTbl[[#This Row],[SIL Output]]="Y"),"A",N48891)</f>
        <v>#VALUE!</v>
      </c>
      <c r="P48891" s="30" t="e">
        <f>IF(AssetRegisterTbl[[#This Row],[SIS Tag Abbreviation]]="X","A",O48891)</f>
        <v>#VALUE!</v>
      </c>
    </row>
    <row r="48892" spans="14:16">
      <c r="N48892" s="29" t="e">
        <f>VLOOKUP(AssetRegisterTbl[[#This Row],[Object type2]],FailureCodeDefaultCriticality!$A$4:$O$135,14,FALSE)</f>
        <v>#VALUE!</v>
      </c>
      <c r="O48892" s="30" t="e">
        <f>IF(OR(AssetRegisterTbl[[#This Row],[SIL Input]]="Y",AssetRegisterTbl[[#This Row],[SIL Output]]="Y"),"A",N48892)</f>
        <v>#VALUE!</v>
      </c>
      <c r="P48892" s="30" t="e">
        <f>IF(AssetRegisterTbl[[#This Row],[SIS Tag Abbreviation]]="X","A",O48892)</f>
        <v>#VALUE!</v>
      </c>
    </row>
    <row r="48893" spans="14:16">
      <c r="N48893" s="29" t="e">
        <f>VLOOKUP(AssetRegisterTbl[[#This Row],[Object type2]],FailureCodeDefaultCriticality!$A$4:$O$135,14,FALSE)</f>
        <v>#VALUE!</v>
      </c>
      <c r="O48893" s="30" t="e">
        <f>IF(OR(AssetRegisterTbl[[#This Row],[SIL Input]]="Y",AssetRegisterTbl[[#This Row],[SIL Output]]="Y"),"A",N48893)</f>
        <v>#VALUE!</v>
      </c>
      <c r="P48893" s="30" t="e">
        <f>IF(AssetRegisterTbl[[#This Row],[SIS Tag Abbreviation]]="X","A",O48893)</f>
        <v>#VALUE!</v>
      </c>
    </row>
    <row r="48894" spans="14:16">
      <c r="N48894" s="29" t="e">
        <f>VLOOKUP(AssetRegisterTbl[[#This Row],[Object type2]],FailureCodeDefaultCriticality!$A$4:$O$135,14,FALSE)</f>
        <v>#VALUE!</v>
      </c>
      <c r="O48894" s="30" t="e">
        <f>IF(OR(AssetRegisterTbl[[#This Row],[SIL Input]]="Y",AssetRegisterTbl[[#This Row],[SIL Output]]="Y"),"A",N48894)</f>
        <v>#VALUE!</v>
      </c>
      <c r="P48894" s="30" t="e">
        <f>IF(AssetRegisterTbl[[#This Row],[SIS Tag Abbreviation]]="X","A",O48894)</f>
        <v>#VALUE!</v>
      </c>
    </row>
    <row r="48895" spans="14:16">
      <c r="N48895" s="29" t="e">
        <f>VLOOKUP(AssetRegisterTbl[[#This Row],[Object type2]],FailureCodeDefaultCriticality!$A$4:$O$135,14,FALSE)</f>
        <v>#VALUE!</v>
      </c>
      <c r="O48895" s="30" t="e">
        <f>IF(OR(AssetRegisterTbl[[#This Row],[SIL Input]]="Y",AssetRegisterTbl[[#This Row],[SIL Output]]="Y"),"A",N48895)</f>
        <v>#VALUE!</v>
      </c>
      <c r="P48895" s="30" t="e">
        <f>IF(AssetRegisterTbl[[#This Row],[SIS Tag Abbreviation]]="X","A",O48895)</f>
        <v>#VALUE!</v>
      </c>
    </row>
    <row r="48896" spans="14:16">
      <c r="N48896" s="29" t="e">
        <f>VLOOKUP(AssetRegisterTbl[[#This Row],[Object type2]],FailureCodeDefaultCriticality!$A$4:$O$135,14,FALSE)</f>
        <v>#VALUE!</v>
      </c>
      <c r="O48896" s="30" t="e">
        <f>IF(OR(AssetRegisterTbl[[#This Row],[SIL Input]]="Y",AssetRegisterTbl[[#This Row],[SIL Output]]="Y"),"A",N48896)</f>
        <v>#VALUE!</v>
      </c>
      <c r="P48896" s="30" t="e">
        <f>IF(AssetRegisterTbl[[#This Row],[SIS Tag Abbreviation]]="X","A",O48896)</f>
        <v>#VALUE!</v>
      </c>
    </row>
    <row r="48897" spans="14:16">
      <c r="N48897" s="29" t="e">
        <f>VLOOKUP(AssetRegisterTbl[[#This Row],[Object type2]],FailureCodeDefaultCriticality!$A$4:$O$135,14,FALSE)</f>
        <v>#VALUE!</v>
      </c>
      <c r="O48897" s="30" t="e">
        <f>IF(OR(AssetRegisterTbl[[#This Row],[SIL Input]]="Y",AssetRegisterTbl[[#This Row],[SIL Output]]="Y"),"A",N48897)</f>
        <v>#VALUE!</v>
      </c>
      <c r="P48897" s="30" t="e">
        <f>IF(AssetRegisterTbl[[#This Row],[SIS Tag Abbreviation]]="X","A",O48897)</f>
        <v>#VALUE!</v>
      </c>
    </row>
    <row r="48898" spans="14:16">
      <c r="N48898" s="29" t="e">
        <f>VLOOKUP(AssetRegisterTbl[[#This Row],[Object type2]],FailureCodeDefaultCriticality!$A$4:$O$135,14,FALSE)</f>
        <v>#VALUE!</v>
      </c>
      <c r="O48898" s="30" t="e">
        <f>IF(OR(AssetRegisterTbl[[#This Row],[SIL Input]]="Y",AssetRegisterTbl[[#This Row],[SIL Output]]="Y"),"A",N48898)</f>
        <v>#VALUE!</v>
      </c>
      <c r="P48898" s="30" t="e">
        <f>IF(AssetRegisterTbl[[#This Row],[SIS Tag Abbreviation]]="X","A",O48898)</f>
        <v>#VALUE!</v>
      </c>
    </row>
    <row r="48899" spans="14:16">
      <c r="N48899" s="29" t="e">
        <f>VLOOKUP(AssetRegisterTbl[[#This Row],[Object type2]],FailureCodeDefaultCriticality!$A$4:$O$135,14,FALSE)</f>
        <v>#VALUE!</v>
      </c>
      <c r="O48899" s="30" t="e">
        <f>IF(OR(AssetRegisterTbl[[#This Row],[SIL Input]]="Y",AssetRegisterTbl[[#This Row],[SIL Output]]="Y"),"A",N48899)</f>
        <v>#VALUE!</v>
      </c>
      <c r="P48899" s="30" t="e">
        <f>IF(AssetRegisterTbl[[#This Row],[SIS Tag Abbreviation]]="X","A",O48899)</f>
        <v>#VALUE!</v>
      </c>
    </row>
    <row r="48900" spans="14:16">
      <c r="N48900" s="29" t="e">
        <f>VLOOKUP(AssetRegisterTbl[[#This Row],[Object type2]],FailureCodeDefaultCriticality!$A$4:$O$135,14,FALSE)</f>
        <v>#VALUE!</v>
      </c>
      <c r="O48900" s="30" t="e">
        <f>IF(OR(AssetRegisterTbl[[#This Row],[SIL Input]]="Y",AssetRegisterTbl[[#This Row],[SIL Output]]="Y"),"A",N48900)</f>
        <v>#VALUE!</v>
      </c>
      <c r="P48900" s="30" t="e">
        <f>IF(AssetRegisterTbl[[#This Row],[SIS Tag Abbreviation]]="X","A",O48900)</f>
        <v>#VALUE!</v>
      </c>
    </row>
    <row r="48901" spans="14:16">
      <c r="N48901" s="29" t="e">
        <f>VLOOKUP(AssetRegisterTbl[[#This Row],[Object type2]],FailureCodeDefaultCriticality!$A$4:$O$135,14,FALSE)</f>
        <v>#VALUE!</v>
      </c>
      <c r="O48901" s="30" t="e">
        <f>IF(OR(AssetRegisterTbl[[#This Row],[SIL Input]]="Y",AssetRegisterTbl[[#This Row],[SIL Output]]="Y"),"A",N48901)</f>
        <v>#VALUE!</v>
      </c>
      <c r="P48901" s="30" t="e">
        <f>IF(AssetRegisterTbl[[#This Row],[SIS Tag Abbreviation]]="X","A",O48901)</f>
        <v>#VALUE!</v>
      </c>
    </row>
    <row r="48902" spans="14:16">
      <c r="N48902" s="29" t="e">
        <f>VLOOKUP(AssetRegisterTbl[[#This Row],[Object type2]],FailureCodeDefaultCriticality!$A$4:$O$135,14,FALSE)</f>
        <v>#VALUE!</v>
      </c>
      <c r="O48902" s="30" t="e">
        <f>IF(OR(AssetRegisterTbl[[#This Row],[SIL Input]]="Y",AssetRegisterTbl[[#This Row],[SIL Output]]="Y"),"A",N48902)</f>
        <v>#VALUE!</v>
      </c>
      <c r="P48902" s="30" t="e">
        <f>IF(AssetRegisterTbl[[#This Row],[SIS Tag Abbreviation]]="X","A",O48902)</f>
        <v>#VALUE!</v>
      </c>
    </row>
    <row r="48903" spans="14:16">
      <c r="N48903" s="29" t="e">
        <f>VLOOKUP(AssetRegisterTbl[[#This Row],[Object type2]],FailureCodeDefaultCriticality!$A$4:$O$135,14,FALSE)</f>
        <v>#VALUE!</v>
      </c>
      <c r="O48903" s="30" t="e">
        <f>IF(OR(AssetRegisterTbl[[#This Row],[SIL Input]]="Y",AssetRegisterTbl[[#This Row],[SIL Output]]="Y"),"A",N48903)</f>
        <v>#VALUE!</v>
      </c>
      <c r="P48903" s="30" t="e">
        <f>IF(AssetRegisterTbl[[#This Row],[SIS Tag Abbreviation]]="X","A",O48903)</f>
        <v>#VALUE!</v>
      </c>
    </row>
    <row r="48904" spans="14:16">
      <c r="N48904" s="29" t="e">
        <f>VLOOKUP(AssetRegisterTbl[[#This Row],[Object type2]],FailureCodeDefaultCriticality!$A$4:$O$135,14,FALSE)</f>
        <v>#VALUE!</v>
      </c>
      <c r="O48904" s="30" t="e">
        <f>IF(OR(AssetRegisterTbl[[#This Row],[SIL Input]]="Y",AssetRegisterTbl[[#This Row],[SIL Output]]="Y"),"A",N48904)</f>
        <v>#VALUE!</v>
      </c>
      <c r="P48904" s="30" t="e">
        <f>IF(AssetRegisterTbl[[#This Row],[SIS Tag Abbreviation]]="X","A",O48904)</f>
        <v>#VALUE!</v>
      </c>
    </row>
    <row r="48905" spans="14:16">
      <c r="N48905" s="29" t="e">
        <f>VLOOKUP(AssetRegisterTbl[[#This Row],[Object type2]],FailureCodeDefaultCriticality!$A$4:$O$135,14,FALSE)</f>
        <v>#VALUE!</v>
      </c>
      <c r="O48905" s="30" t="e">
        <f>IF(OR(AssetRegisterTbl[[#This Row],[SIL Input]]="Y",AssetRegisterTbl[[#This Row],[SIL Output]]="Y"),"A",N48905)</f>
        <v>#VALUE!</v>
      </c>
      <c r="P48905" s="30" t="e">
        <f>IF(AssetRegisterTbl[[#This Row],[SIS Tag Abbreviation]]="X","A",O48905)</f>
        <v>#VALUE!</v>
      </c>
    </row>
    <row r="48906" spans="14:16">
      <c r="N48906" s="29" t="e">
        <f>VLOOKUP(AssetRegisterTbl[[#This Row],[Object type2]],FailureCodeDefaultCriticality!$A$4:$O$135,14,FALSE)</f>
        <v>#VALUE!</v>
      </c>
      <c r="O48906" s="30" t="e">
        <f>IF(OR(AssetRegisterTbl[[#This Row],[SIL Input]]="Y",AssetRegisterTbl[[#This Row],[SIL Output]]="Y"),"A",N48906)</f>
        <v>#VALUE!</v>
      </c>
      <c r="P48906" s="30" t="e">
        <f>IF(AssetRegisterTbl[[#This Row],[SIS Tag Abbreviation]]="X","A",O48906)</f>
        <v>#VALUE!</v>
      </c>
    </row>
    <row r="48907" spans="14:16">
      <c r="N48907" s="29" t="e">
        <f>VLOOKUP(AssetRegisterTbl[[#This Row],[Object type2]],FailureCodeDefaultCriticality!$A$4:$O$135,14,FALSE)</f>
        <v>#VALUE!</v>
      </c>
      <c r="O48907" s="30" t="e">
        <f>IF(OR(AssetRegisterTbl[[#This Row],[SIL Input]]="Y",AssetRegisterTbl[[#This Row],[SIL Output]]="Y"),"A",N48907)</f>
        <v>#VALUE!</v>
      </c>
      <c r="P48907" s="30" t="e">
        <f>IF(AssetRegisterTbl[[#This Row],[SIS Tag Abbreviation]]="X","A",O48907)</f>
        <v>#VALUE!</v>
      </c>
    </row>
    <row r="48908" spans="14:16">
      <c r="N48908" s="29" t="e">
        <f>VLOOKUP(AssetRegisterTbl[[#This Row],[Object type2]],FailureCodeDefaultCriticality!$A$4:$O$135,14,FALSE)</f>
        <v>#VALUE!</v>
      </c>
      <c r="O48908" s="30" t="e">
        <f>IF(OR(AssetRegisterTbl[[#This Row],[SIL Input]]="Y",AssetRegisterTbl[[#This Row],[SIL Output]]="Y"),"A",N48908)</f>
        <v>#VALUE!</v>
      </c>
      <c r="P48908" s="30" t="e">
        <f>IF(AssetRegisterTbl[[#This Row],[SIS Tag Abbreviation]]="X","A",O48908)</f>
        <v>#VALUE!</v>
      </c>
    </row>
    <row r="48909" spans="14:16">
      <c r="N48909" s="29" t="e">
        <f>VLOOKUP(AssetRegisterTbl[[#This Row],[Object type2]],FailureCodeDefaultCriticality!$A$4:$O$135,14,FALSE)</f>
        <v>#VALUE!</v>
      </c>
      <c r="O48909" s="30" t="e">
        <f>IF(OR(AssetRegisterTbl[[#This Row],[SIL Input]]="Y",AssetRegisterTbl[[#This Row],[SIL Output]]="Y"),"A",N48909)</f>
        <v>#VALUE!</v>
      </c>
      <c r="P48909" s="30" t="e">
        <f>IF(AssetRegisterTbl[[#This Row],[SIS Tag Abbreviation]]="X","A",O48909)</f>
        <v>#VALUE!</v>
      </c>
    </row>
    <row r="48910" spans="14:16">
      <c r="N48910" s="29" t="e">
        <f>VLOOKUP(AssetRegisterTbl[[#This Row],[Object type2]],FailureCodeDefaultCriticality!$A$4:$O$135,14,FALSE)</f>
        <v>#VALUE!</v>
      </c>
      <c r="O48910" s="30" t="e">
        <f>IF(OR(AssetRegisterTbl[[#This Row],[SIL Input]]="Y",AssetRegisterTbl[[#This Row],[SIL Output]]="Y"),"A",N48910)</f>
        <v>#VALUE!</v>
      </c>
      <c r="P48910" s="30" t="e">
        <f>IF(AssetRegisterTbl[[#This Row],[SIS Tag Abbreviation]]="X","A",O48910)</f>
        <v>#VALUE!</v>
      </c>
    </row>
    <row r="48911" spans="14:16">
      <c r="N48911" s="29" t="e">
        <f>VLOOKUP(AssetRegisterTbl[[#This Row],[Object type2]],FailureCodeDefaultCriticality!$A$4:$O$135,14,FALSE)</f>
        <v>#VALUE!</v>
      </c>
      <c r="O48911" s="30" t="e">
        <f>IF(OR(AssetRegisterTbl[[#This Row],[SIL Input]]="Y",AssetRegisterTbl[[#This Row],[SIL Output]]="Y"),"A",N48911)</f>
        <v>#VALUE!</v>
      </c>
      <c r="P48911" s="30" t="e">
        <f>IF(AssetRegisterTbl[[#This Row],[SIS Tag Abbreviation]]="X","A",O48911)</f>
        <v>#VALUE!</v>
      </c>
    </row>
    <row r="48912" spans="14:16">
      <c r="N48912" s="29" t="e">
        <f>VLOOKUP(AssetRegisterTbl[[#This Row],[Object type2]],FailureCodeDefaultCriticality!$A$4:$O$135,14,FALSE)</f>
        <v>#VALUE!</v>
      </c>
      <c r="O48912" s="30" t="e">
        <f>IF(OR(AssetRegisterTbl[[#This Row],[SIL Input]]="Y",AssetRegisterTbl[[#This Row],[SIL Output]]="Y"),"A",N48912)</f>
        <v>#VALUE!</v>
      </c>
      <c r="P48912" s="30" t="e">
        <f>IF(AssetRegisterTbl[[#This Row],[SIS Tag Abbreviation]]="X","A",O48912)</f>
        <v>#VALUE!</v>
      </c>
    </row>
    <row r="48913" spans="14:16">
      <c r="N48913" s="29" t="e">
        <f>VLOOKUP(AssetRegisterTbl[[#This Row],[Object type2]],FailureCodeDefaultCriticality!$A$4:$O$135,14,FALSE)</f>
        <v>#VALUE!</v>
      </c>
      <c r="O48913" s="30" t="e">
        <f>IF(OR(AssetRegisterTbl[[#This Row],[SIL Input]]="Y",AssetRegisterTbl[[#This Row],[SIL Output]]="Y"),"A",N48913)</f>
        <v>#VALUE!</v>
      </c>
      <c r="P48913" s="30" t="e">
        <f>IF(AssetRegisterTbl[[#This Row],[SIS Tag Abbreviation]]="X","A",O48913)</f>
        <v>#VALUE!</v>
      </c>
    </row>
    <row r="48914" spans="14:16">
      <c r="N48914" s="29" t="e">
        <f>VLOOKUP(AssetRegisterTbl[[#This Row],[Object type2]],FailureCodeDefaultCriticality!$A$4:$O$135,14,FALSE)</f>
        <v>#VALUE!</v>
      </c>
      <c r="O48914" s="30" t="e">
        <f>IF(OR(AssetRegisterTbl[[#This Row],[SIL Input]]="Y",AssetRegisterTbl[[#This Row],[SIL Output]]="Y"),"A",N48914)</f>
        <v>#VALUE!</v>
      </c>
      <c r="P48914" s="30" t="e">
        <f>IF(AssetRegisterTbl[[#This Row],[SIS Tag Abbreviation]]="X","A",O48914)</f>
        <v>#VALUE!</v>
      </c>
    </row>
    <row r="48915" spans="14:16">
      <c r="N48915" s="29" t="e">
        <f>VLOOKUP(AssetRegisterTbl[[#This Row],[Object type2]],FailureCodeDefaultCriticality!$A$4:$O$135,14,FALSE)</f>
        <v>#VALUE!</v>
      </c>
      <c r="O48915" s="30" t="e">
        <f>IF(OR(AssetRegisterTbl[[#This Row],[SIL Input]]="Y",AssetRegisterTbl[[#This Row],[SIL Output]]="Y"),"A",N48915)</f>
        <v>#VALUE!</v>
      </c>
      <c r="P48915" s="30" t="e">
        <f>IF(AssetRegisterTbl[[#This Row],[SIS Tag Abbreviation]]="X","A",O48915)</f>
        <v>#VALUE!</v>
      </c>
    </row>
    <row r="48916" spans="14:16">
      <c r="N48916" s="29" t="e">
        <f>VLOOKUP(AssetRegisterTbl[[#This Row],[Object type2]],FailureCodeDefaultCriticality!$A$4:$O$135,14,FALSE)</f>
        <v>#VALUE!</v>
      </c>
      <c r="O48916" s="30" t="e">
        <f>IF(OR(AssetRegisterTbl[[#This Row],[SIL Input]]="Y",AssetRegisterTbl[[#This Row],[SIL Output]]="Y"),"A",N48916)</f>
        <v>#VALUE!</v>
      </c>
      <c r="P48916" s="30" t="e">
        <f>IF(AssetRegisterTbl[[#This Row],[SIS Tag Abbreviation]]="X","A",O48916)</f>
        <v>#VALUE!</v>
      </c>
    </row>
    <row r="48917" spans="14:16">
      <c r="N48917" s="29" t="e">
        <f>VLOOKUP(AssetRegisterTbl[[#This Row],[Object type2]],FailureCodeDefaultCriticality!$A$4:$O$135,14,FALSE)</f>
        <v>#VALUE!</v>
      </c>
      <c r="O48917" s="30" t="e">
        <f>IF(OR(AssetRegisterTbl[[#This Row],[SIL Input]]="Y",AssetRegisterTbl[[#This Row],[SIL Output]]="Y"),"A",N48917)</f>
        <v>#VALUE!</v>
      </c>
      <c r="P48917" s="30" t="e">
        <f>IF(AssetRegisterTbl[[#This Row],[SIS Tag Abbreviation]]="X","A",O48917)</f>
        <v>#VALUE!</v>
      </c>
    </row>
    <row r="48918" spans="14:16">
      <c r="N48918" s="29" t="e">
        <f>VLOOKUP(AssetRegisterTbl[[#This Row],[Object type2]],FailureCodeDefaultCriticality!$A$4:$O$135,14,FALSE)</f>
        <v>#VALUE!</v>
      </c>
      <c r="O48918" s="30" t="e">
        <f>IF(OR(AssetRegisterTbl[[#This Row],[SIL Input]]="Y",AssetRegisterTbl[[#This Row],[SIL Output]]="Y"),"A",N48918)</f>
        <v>#VALUE!</v>
      </c>
      <c r="P48918" s="30" t="e">
        <f>IF(AssetRegisterTbl[[#This Row],[SIS Tag Abbreviation]]="X","A",O48918)</f>
        <v>#VALUE!</v>
      </c>
    </row>
    <row r="48919" spans="14:16">
      <c r="N48919" s="29" t="e">
        <f>VLOOKUP(AssetRegisterTbl[[#This Row],[Object type2]],FailureCodeDefaultCriticality!$A$4:$O$135,14,FALSE)</f>
        <v>#VALUE!</v>
      </c>
      <c r="O48919" s="30" t="e">
        <f>IF(OR(AssetRegisterTbl[[#This Row],[SIL Input]]="Y",AssetRegisterTbl[[#This Row],[SIL Output]]="Y"),"A",N48919)</f>
        <v>#VALUE!</v>
      </c>
      <c r="P48919" s="30" t="e">
        <f>IF(AssetRegisterTbl[[#This Row],[SIS Tag Abbreviation]]="X","A",O48919)</f>
        <v>#VALUE!</v>
      </c>
    </row>
    <row r="48920" spans="14:16">
      <c r="N48920" s="29" t="e">
        <f>VLOOKUP(AssetRegisterTbl[[#This Row],[Object type2]],FailureCodeDefaultCriticality!$A$4:$O$135,14,FALSE)</f>
        <v>#VALUE!</v>
      </c>
      <c r="O48920" s="30" t="e">
        <f>IF(OR(AssetRegisterTbl[[#This Row],[SIL Input]]="Y",AssetRegisterTbl[[#This Row],[SIL Output]]="Y"),"A",N48920)</f>
        <v>#VALUE!</v>
      </c>
      <c r="P48920" s="30" t="e">
        <f>IF(AssetRegisterTbl[[#This Row],[SIS Tag Abbreviation]]="X","A",O48920)</f>
        <v>#VALUE!</v>
      </c>
    </row>
    <row r="48921" spans="14:16">
      <c r="N48921" s="29" t="e">
        <f>VLOOKUP(AssetRegisterTbl[[#This Row],[Object type2]],FailureCodeDefaultCriticality!$A$4:$O$135,14,FALSE)</f>
        <v>#VALUE!</v>
      </c>
      <c r="O48921" s="30" t="e">
        <f>IF(OR(AssetRegisterTbl[[#This Row],[SIL Input]]="Y",AssetRegisterTbl[[#This Row],[SIL Output]]="Y"),"A",N48921)</f>
        <v>#VALUE!</v>
      </c>
      <c r="P48921" s="30" t="e">
        <f>IF(AssetRegisterTbl[[#This Row],[SIS Tag Abbreviation]]="X","A",O48921)</f>
        <v>#VALUE!</v>
      </c>
    </row>
    <row r="48922" spans="14:16">
      <c r="N48922" s="29" t="e">
        <f>VLOOKUP(AssetRegisterTbl[[#This Row],[Object type2]],FailureCodeDefaultCriticality!$A$4:$O$135,14,FALSE)</f>
        <v>#VALUE!</v>
      </c>
      <c r="O48922" s="30" t="e">
        <f>IF(OR(AssetRegisterTbl[[#This Row],[SIL Input]]="Y",AssetRegisterTbl[[#This Row],[SIL Output]]="Y"),"A",N48922)</f>
        <v>#VALUE!</v>
      </c>
      <c r="P48922" s="30" t="e">
        <f>IF(AssetRegisterTbl[[#This Row],[SIS Tag Abbreviation]]="X","A",O48922)</f>
        <v>#VALUE!</v>
      </c>
    </row>
    <row r="48923" spans="14:16">
      <c r="N48923" s="29" t="e">
        <f>VLOOKUP(AssetRegisterTbl[[#This Row],[Object type2]],FailureCodeDefaultCriticality!$A$4:$O$135,14,FALSE)</f>
        <v>#VALUE!</v>
      </c>
      <c r="O48923" s="30" t="e">
        <f>IF(OR(AssetRegisterTbl[[#This Row],[SIL Input]]="Y",AssetRegisterTbl[[#This Row],[SIL Output]]="Y"),"A",N48923)</f>
        <v>#VALUE!</v>
      </c>
      <c r="P48923" s="30" t="e">
        <f>IF(AssetRegisterTbl[[#This Row],[SIS Tag Abbreviation]]="X","A",O48923)</f>
        <v>#VALUE!</v>
      </c>
    </row>
    <row r="48924" spans="14:16">
      <c r="N48924" s="29" t="e">
        <f>VLOOKUP(AssetRegisterTbl[[#This Row],[Object type2]],FailureCodeDefaultCriticality!$A$4:$O$135,14,FALSE)</f>
        <v>#VALUE!</v>
      </c>
      <c r="O48924" s="30" t="e">
        <f>IF(OR(AssetRegisterTbl[[#This Row],[SIL Input]]="Y",AssetRegisterTbl[[#This Row],[SIL Output]]="Y"),"A",N48924)</f>
        <v>#VALUE!</v>
      </c>
      <c r="P48924" s="30" t="e">
        <f>IF(AssetRegisterTbl[[#This Row],[SIS Tag Abbreviation]]="X","A",O48924)</f>
        <v>#VALUE!</v>
      </c>
    </row>
    <row r="48925" spans="14:16">
      <c r="N48925" s="29" t="e">
        <f>VLOOKUP(AssetRegisterTbl[[#This Row],[Object type2]],FailureCodeDefaultCriticality!$A$4:$O$135,14,FALSE)</f>
        <v>#VALUE!</v>
      </c>
      <c r="O48925" s="30" t="e">
        <f>IF(OR(AssetRegisterTbl[[#This Row],[SIL Input]]="Y",AssetRegisterTbl[[#This Row],[SIL Output]]="Y"),"A",N48925)</f>
        <v>#VALUE!</v>
      </c>
      <c r="P48925" s="30" t="e">
        <f>IF(AssetRegisterTbl[[#This Row],[SIS Tag Abbreviation]]="X","A",O48925)</f>
        <v>#VALUE!</v>
      </c>
    </row>
    <row r="48926" spans="14:16">
      <c r="N48926" s="29" t="e">
        <f>VLOOKUP(AssetRegisterTbl[[#This Row],[Object type2]],FailureCodeDefaultCriticality!$A$4:$O$135,14,FALSE)</f>
        <v>#VALUE!</v>
      </c>
      <c r="O48926" s="30" t="e">
        <f>IF(OR(AssetRegisterTbl[[#This Row],[SIL Input]]="Y",AssetRegisterTbl[[#This Row],[SIL Output]]="Y"),"A",N48926)</f>
        <v>#VALUE!</v>
      </c>
      <c r="P48926" s="30" t="e">
        <f>IF(AssetRegisterTbl[[#This Row],[SIS Tag Abbreviation]]="X","A",O48926)</f>
        <v>#VALUE!</v>
      </c>
    </row>
    <row r="48927" spans="14:16">
      <c r="N48927" s="29" t="e">
        <f>VLOOKUP(AssetRegisterTbl[[#This Row],[Object type2]],FailureCodeDefaultCriticality!$A$4:$O$135,14,FALSE)</f>
        <v>#VALUE!</v>
      </c>
      <c r="O48927" s="30" t="e">
        <f>IF(OR(AssetRegisterTbl[[#This Row],[SIL Input]]="Y",AssetRegisterTbl[[#This Row],[SIL Output]]="Y"),"A",N48927)</f>
        <v>#VALUE!</v>
      </c>
      <c r="P48927" s="30" t="e">
        <f>IF(AssetRegisterTbl[[#This Row],[SIS Tag Abbreviation]]="X","A",O48927)</f>
        <v>#VALUE!</v>
      </c>
    </row>
    <row r="48928" spans="14:16">
      <c r="N48928" s="29" t="e">
        <f>VLOOKUP(AssetRegisterTbl[[#This Row],[Object type2]],FailureCodeDefaultCriticality!$A$4:$O$135,14,FALSE)</f>
        <v>#VALUE!</v>
      </c>
      <c r="O48928" s="30" t="e">
        <f>IF(OR(AssetRegisterTbl[[#This Row],[SIL Input]]="Y",AssetRegisterTbl[[#This Row],[SIL Output]]="Y"),"A",N48928)</f>
        <v>#VALUE!</v>
      </c>
      <c r="P48928" s="30" t="e">
        <f>IF(AssetRegisterTbl[[#This Row],[SIS Tag Abbreviation]]="X","A",O48928)</f>
        <v>#VALUE!</v>
      </c>
    </row>
    <row r="48929" spans="14:16">
      <c r="N48929" s="29" t="e">
        <f>VLOOKUP(AssetRegisterTbl[[#This Row],[Object type2]],FailureCodeDefaultCriticality!$A$4:$O$135,14,FALSE)</f>
        <v>#VALUE!</v>
      </c>
      <c r="O48929" s="30" t="e">
        <f>IF(OR(AssetRegisterTbl[[#This Row],[SIL Input]]="Y",AssetRegisterTbl[[#This Row],[SIL Output]]="Y"),"A",N48929)</f>
        <v>#VALUE!</v>
      </c>
      <c r="P48929" s="30" t="e">
        <f>IF(AssetRegisterTbl[[#This Row],[SIS Tag Abbreviation]]="X","A",O48929)</f>
        <v>#VALUE!</v>
      </c>
    </row>
    <row r="48930" spans="14:16">
      <c r="N48930" s="29" t="e">
        <f>VLOOKUP(AssetRegisterTbl[[#This Row],[Object type2]],FailureCodeDefaultCriticality!$A$4:$O$135,14,FALSE)</f>
        <v>#VALUE!</v>
      </c>
      <c r="O48930" s="30" t="e">
        <f>IF(OR(AssetRegisterTbl[[#This Row],[SIL Input]]="Y",AssetRegisterTbl[[#This Row],[SIL Output]]="Y"),"A",N48930)</f>
        <v>#VALUE!</v>
      </c>
      <c r="P48930" s="30" t="e">
        <f>IF(AssetRegisterTbl[[#This Row],[SIS Tag Abbreviation]]="X","A",O48930)</f>
        <v>#VALUE!</v>
      </c>
    </row>
    <row r="48931" spans="14:16">
      <c r="N48931" s="29" t="e">
        <f>VLOOKUP(AssetRegisterTbl[[#This Row],[Object type2]],FailureCodeDefaultCriticality!$A$4:$O$135,14,FALSE)</f>
        <v>#VALUE!</v>
      </c>
      <c r="O48931" s="30" t="e">
        <f>IF(OR(AssetRegisterTbl[[#This Row],[SIL Input]]="Y",AssetRegisterTbl[[#This Row],[SIL Output]]="Y"),"A",N48931)</f>
        <v>#VALUE!</v>
      </c>
      <c r="P48931" s="30" t="e">
        <f>IF(AssetRegisterTbl[[#This Row],[SIS Tag Abbreviation]]="X","A",O48931)</f>
        <v>#VALUE!</v>
      </c>
    </row>
    <row r="48932" spans="14:16">
      <c r="N48932" s="29" t="e">
        <f>VLOOKUP(AssetRegisterTbl[[#This Row],[Object type2]],FailureCodeDefaultCriticality!$A$4:$O$135,14,FALSE)</f>
        <v>#VALUE!</v>
      </c>
      <c r="O48932" s="30" t="e">
        <f>IF(OR(AssetRegisterTbl[[#This Row],[SIL Input]]="Y",AssetRegisterTbl[[#This Row],[SIL Output]]="Y"),"A",N48932)</f>
        <v>#VALUE!</v>
      </c>
      <c r="P48932" s="30" t="e">
        <f>IF(AssetRegisterTbl[[#This Row],[SIS Tag Abbreviation]]="X","A",O48932)</f>
        <v>#VALUE!</v>
      </c>
    </row>
    <row r="48933" spans="14:16">
      <c r="N48933" s="29" t="e">
        <f>VLOOKUP(AssetRegisterTbl[[#This Row],[Object type2]],FailureCodeDefaultCriticality!$A$4:$O$135,14,FALSE)</f>
        <v>#VALUE!</v>
      </c>
      <c r="O48933" s="30" t="e">
        <f>IF(OR(AssetRegisterTbl[[#This Row],[SIL Input]]="Y",AssetRegisterTbl[[#This Row],[SIL Output]]="Y"),"A",N48933)</f>
        <v>#VALUE!</v>
      </c>
      <c r="P48933" s="30" t="e">
        <f>IF(AssetRegisterTbl[[#This Row],[SIS Tag Abbreviation]]="X","A",O48933)</f>
        <v>#VALUE!</v>
      </c>
    </row>
    <row r="48934" spans="14:16">
      <c r="N48934" s="29" t="e">
        <f>VLOOKUP(AssetRegisterTbl[[#This Row],[Object type2]],FailureCodeDefaultCriticality!$A$4:$O$135,14,FALSE)</f>
        <v>#VALUE!</v>
      </c>
      <c r="O48934" s="30" t="e">
        <f>IF(OR(AssetRegisterTbl[[#This Row],[SIL Input]]="Y",AssetRegisterTbl[[#This Row],[SIL Output]]="Y"),"A",N48934)</f>
        <v>#VALUE!</v>
      </c>
      <c r="P48934" s="30" t="e">
        <f>IF(AssetRegisterTbl[[#This Row],[SIS Tag Abbreviation]]="X","A",O48934)</f>
        <v>#VALUE!</v>
      </c>
    </row>
    <row r="48935" spans="14:16">
      <c r="N48935" s="29" t="e">
        <f>VLOOKUP(AssetRegisterTbl[[#This Row],[Object type2]],FailureCodeDefaultCriticality!$A$4:$O$135,14,FALSE)</f>
        <v>#VALUE!</v>
      </c>
      <c r="O48935" s="30" t="e">
        <f>IF(OR(AssetRegisterTbl[[#This Row],[SIL Input]]="Y",AssetRegisterTbl[[#This Row],[SIL Output]]="Y"),"A",N48935)</f>
        <v>#VALUE!</v>
      </c>
      <c r="P48935" s="30" t="e">
        <f>IF(AssetRegisterTbl[[#This Row],[SIS Tag Abbreviation]]="X","A",O48935)</f>
        <v>#VALUE!</v>
      </c>
    </row>
    <row r="48936" spans="14:16">
      <c r="N48936" s="29" t="e">
        <f>VLOOKUP(AssetRegisterTbl[[#This Row],[Object type2]],FailureCodeDefaultCriticality!$A$4:$O$135,14,FALSE)</f>
        <v>#VALUE!</v>
      </c>
      <c r="O48936" s="30" t="e">
        <f>IF(OR(AssetRegisterTbl[[#This Row],[SIL Input]]="Y",AssetRegisterTbl[[#This Row],[SIL Output]]="Y"),"A",N48936)</f>
        <v>#VALUE!</v>
      </c>
      <c r="P48936" s="30" t="e">
        <f>IF(AssetRegisterTbl[[#This Row],[SIS Tag Abbreviation]]="X","A",O48936)</f>
        <v>#VALUE!</v>
      </c>
    </row>
    <row r="48937" spans="14:16">
      <c r="N48937" s="29" t="e">
        <f>VLOOKUP(AssetRegisterTbl[[#This Row],[Object type2]],FailureCodeDefaultCriticality!$A$4:$O$135,14,FALSE)</f>
        <v>#VALUE!</v>
      </c>
      <c r="O48937" s="30" t="e">
        <f>IF(OR(AssetRegisterTbl[[#This Row],[SIL Input]]="Y",AssetRegisterTbl[[#This Row],[SIL Output]]="Y"),"A",N48937)</f>
        <v>#VALUE!</v>
      </c>
      <c r="P48937" s="30" t="e">
        <f>IF(AssetRegisterTbl[[#This Row],[SIS Tag Abbreviation]]="X","A",O48937)</f>
        <v>#VALUE!</v>
      </c>
    </row>
    <row r="48938" spans="14:16">
      <c r="N48938" s="29" t="e">
        <f>VLOOKUP(AssetRegisterTbl[[#This Row],[Object type2]],FailureCodeDefaultCriticality!$A$4:$O$135,14,FALSE)</f>
        <v>#VALUE!</v>
      </c>
      <c r="O48938" s="30" t="e">
        <f>IF(OR(AssetRegisterTbl[[#This Row],[SIL Input]]="Y",AssetRegisterTbl[[#This Row],[SIL Output]]="Y"),"A",N48938)</f>
        <v>#VALUE!</v>
      </c>
      <c r="P48938" s="30" t="e">
        <f>IF(AssetRegisterTbl[[#This Row],[SIS Tag Abbreviation]]="X","A",O48938)</f>
        <v>#VALUE!</v>
      </c>
    </row>
    <row r="48939" spans="14:16">
      <c r="N48939" s="29" t="e">
        <f>VLOOKUP(AssetRegisterTbl[[#This Row],[Object type2]],FailureCodeDefaultCriticality!$A$4:$O$135,14,FALSE)</f>
        <v>#VALUE!</v>
      </c>
      <c r="O48939" s="30" t="e">
        <f>IF(OR(AssetRegisterTbl[[#This Row],[SIL Input]]="Y",AssetRegisterTbl[[#This Row],[SIL Output]]="Y"),"A",N48939)</f>
        <v>#VALUE!</v>
      </c>
      <c r="P48939" s="30" t="e">
        <f>IF(AssetRegisterTbl[[#This Row],[SIS Tag Abbreviation]]="X","A",O48939)</f>
        <v>#VALUE!</v>
      </c>
    </row>
    <row r="48940" spans="14:16">
      <c r="N48940" s="29" t="e">
        <f>VLOOKUP(AssetRegisterTbl[[#This Row],[Object type2]],FailureCodeDefaultCriticality!$A$4:$O$135,14,FALSE)</f>
        <v>#VALUE!</v>
      </c>
      <c r="O48940" s="30" t="e">
        <f>IF(OR(AssetRegisterTbl[[#This Row],[SIL Input]]="Y",AssetRegisterTbl[[#This Row],[SIL Output]]="Y"),"A",N48940)</f>
        <v>#VALUE!</v>
      </c>
      <c r="P48940" s="30" t="e">
        <f>IF(AssetRegisterTbl[[#This Row],[SIS Tag Abbreviation]]="X","A",O48940)</f>
        <v>#VALUE!</v>
      </c>
    </row>
    <row r="48941" spans="14:16">
      <c r="N48941" s="29" t="e">
        <f>VLOOKUP(AssetRegisterTbl[[#This Row],[Object type2]],FailureCodeDefaultCriticality!$A$4:$O$135,14,FALSE)</f>
        <v>#VALUE!</v>
      </c>
      <c r="O48941" s="30" t="e">
        <f>IF(OR(AssetRegisterTbl[[#This Row],[SIL Input]]="Y",AssetRegisterTbl[[#This Row],[SIL Output]]="Y"),"A",N48941)</f>
        <v>#VALUE!</v>
      </c>
      <c r="P48941" s="30" t="e">
        <f>IF(AssetRegisterTbl[[#This Row],[SIS Tag Abbreviation]]="X","A",O48941)</f>
        <v>#VALUE!</v>
      </c>
    </row>
    <row r="48942" spans="14:16">
      <c r="N48942" s="29" t="e">
        <f>VLOOKUP(AssetRegisterTbl[[#This Row],[Object type2]],FailureCodeDefaultCriticality!$A$4:$O$135,14,FALSE)</f>
        <v>#VALUE!</v>
      </c>
      <c r="O48942" s="30" t="e">
        <f>IF(OR(AssetRegisterTbl[[#This Row],[SIL Input]]="Y",AssetRegisterTbl[[#This Row],[SIL Output]]="Y"),"A",N48942)</f>
        <v>#VALUE!</v>
      </c>
      <c r="P48942" s="30" t="e">
        <f>IF(AssetRegisterTbl[[#This Row],[SIS Tag Abbreviation]]="X","A",O48942)</f>
        <v>#VALUE!</v>
      </c>
    </row>
    <row r="48943" spans="14:16">
      <c r="N48943" s="29" t="e">
        <f>VLOOKUP(AssetRegisterTbl[[#This Row],[Object type2]],FailureCodeDefaultCriticality!$A$4:$O$135,14,FALSE)</f>
        <v>#VALUE!</v>
      </c>
      <c r="O48943" s="30" t="e">
        <f>IF(OR(AssetRegisterTbl[[#This Row],[SIL Input]]="Y",AssetRegisterTbl[[#This Row],[SIL Output]]="Y"),"A",N48943)</f>
        <v>#VALUE!</v>
      </c>
      <c r="P48943" s="30" t="e">
        <f>IF(AssetRegisterTbl[[#This Row],[SIS Tag Abbreviation]]="X","A",O48943)</f>
        <v>#VALUE!</v>
      </c>
    </row>
    <row r="48944" spans="14:16">
      <c r="N48944" s="29" t="e">
        <f>VLOOKUP(AssetRegisterTbl[[#This Row],[Object type2]],FailureCodeDefaultCriticality!$A$4:$O$135,14,FALSE)</f>
        <v>#VALUE!</v>
      </c>
      <c r="O48944" s="30" t="e">
        <f>IF(OR(AssetRegisterTbl[[#This Row],[SIL Input]]="Y",AssetRegisterTbl[[#This Row],[SIL Output]]="Y"),"A",N48944)</f>
        <v>#VALUE!</v>
      </c>
      <c r="P48944" s="30" t="e">
        <f>IF(AssetRegisterTbl[[#This Row],[SIS Tag Abbreviation]]="X","A",O48944)</f>
        <v>#VALUE!</v>
      </c>
    </row>
    <row r="48945" spans="14:16">
      <c r="N48945" s="29" t="e">
        <f>VLOOKUP(AssetRegisterTbl[[#This Row],[Object type2]],FailureCodeDefaultCriticality!$A$4:$O$135,14,FALSE)</f>
        <v>#VALUE!</v>
      </c>
      <c r="O48945" s="30" t="e">
        <f>IF(OR(AssetRegisterTbl[[#This Row],[SIL Input]]="Y",AssetRegisterTbl[[#This Row],[SIL Output]]="Y"),"A",N48945)</f>
        <v>#VALUE!</v>
      </c>
      <c r="P48945" s="30" t="e">
        <f>IF(AssetRegisterTbl[[#This Row],[SIS Tag Abbreviation]]="X","A",O48945)</f>
        <v>#VALUE!</v>
      </c>
    </row>
    <row r="48946" spans="14:16">
      <c r="N48946" s="29" t="e">
        <f>VLOOKUP(AssetRegisterTbl[[#This Row],[Object type2]],FailureCodeDefaultCriticality!$A$4:$O$135,14,FALSE)</f>
        <v>#VALUE!</v>
      </c>
      <c r="O48946" s="30" t="e">
        <f>IF(OR(AssetRegisterTbl[[#This Row],[SIL Input]]="Y",AssetRegisterTbl[[#This Row],[SIL Output]]="Y"),"A",N48946)</f>
        <v>#VALUE!</v>
      </c>
      <c r="P48946" s="30" t="e">
        <f>IF(AssetRegisterTbl[[#This Row],[SIS Tag Abbreviation]]="X","A",O48946)</f>
        <v>#VALUE!</v>
      </c>
    </row>
    <row r="48947" spans="14:16">
      <c r="N48947" s="29" t="e">
        <f>VLOOKUP(AssetRegisterTbl[[#This Row],[Object type2]],FailureCodeDefaultCriticality!$A$4:$O$135,14,FALSE)</f>
        <v>#VALUE!</v>
      </c>
      <c r="O48947" s="30" t="e">
        <f>IF(OR(AssetRegisterTbl[[#This Row],[SIL Input]]="Y",AssetRegisterTbl[[#This Row],[SIL Output]]="Y"),"A",N48947)</f>
        <v>#VALUE!</v>
      </c>
      <c r="P48947" s="30" t="e">
        <f>IF(AssetRegisterTbl[[#This Row],[SIS Tag Abbreviation]]="X","A",O48947)</f>
        <v>#VALUE!</v>
      </c>
    </row>
    <row r="48948" spans="14:16">
      <c r="N48948" s="29" t="e">
        <f>VLOOKUP(AssetRegisterTbl[[#This Row],[Object type2]],FailureCodeDefaultCriticality!$A$4:$O$135,14,FALSE)</f>
        <v>#VALUE!</v>
      </c>
      <c r="O48948" s="30" t="e">
        <f>IF(OR(AssetRegisterTbl[[#This Row],[SIL Input]]="Y",AssetRegisterTbl[[#This Row],[SIL Output]]="Y"),"A",N48948)</f>
        <v>#VALUE!</v>
      </c>
      <c r="P48948" s="30" t="e">
        <f>IF(AssetRegisterTbl[[#This Row],[SIS Tag Abbreviation]]="X","A",O48948)</f>
        <v>#VALUE!</v>
      </c>
    </row>
    <row r="48949" spans="14:16">
      <c r="N48949" s="29" t="e">
        <f>VLOOKUP(AssetRegisterTbl[[#This Row],[Object type2]],FailureCodeDefaultCriticality!$A$4:$O$135,14,FALSE)</f>
        <v>#VALUE!</v>
      </c>
      <c r="O48949" s="30" t="e">
        <f>IF(OR(AssetRegisterTbl[[#This Row],[SIL Input]]="Y",AssetRegisterTbl[[#This Row],[SIL Output]]="Y"),"A",N48949)</f>
        <v>#VALUE!</v>
      </c>
      <c r="P48949" s="30" t="e">
        <f>IF(AssetRegisterTbl[[#This Row],[SIS Tag Abbreviation]]="X","A",O48949)</f>
        <v>#VALUE!</v>
      </c>
    </row>
    <row r="48950" spans="14:16">
      <c r="N48950" s="29" t="e">
        <f>VLOOKUP(AssetRegisterTbl[[#This Row],[Object type2]],FailureCodeDefaultCriticality!$A$4:$O$135,14,FALSE)</f>
        <v>#VALUE!</v>
      </c>
      <c r="O48950" s="30" t="e">
        <f>IF(OR(AssetRegisterTbl[[#This Row],[SIL Input]]="Y",AssetRegisterTbl[[#This Row],[SIL Output]]="Y"),"A",N48950)</f>
        <v>#VALUE!</v>
      </c>
      <c r="P48950" s="30" t="e">
        <f>IF(AssetRegisterTbl[[#This Row],[SIS Tag Abbreviation]]="X","A",O48950)</f>
        <v>#VALUE!</v>
      </c>
    </row>
    <row r="48951" spans="14:16">
      <c r="N48951" s="29" t="e">
        <f>VLOOKUP(AssetRegisterTbl[[#This Row],[Object type2]],FailureCodeDefaultCriticality!$A$4:$O$135,14,FALSE)</f>
        <v>#VALUE!</v>
      </c>
      <c r="O48951" s="30" t="e">
        <f>IF(OR(AssetRegisterTbl[[#This Row],[SIL Input]]="Y",AssetRegisterTbl[[#This Row],[SIL Output]]="Y"),"A",N48951)</f>
        <v>#VALUE!</v>
      </c>
      <c r="P48951" s="30" t="e">
        <f>IF(AssetRegisterTbl[[#This Row],[SIS Tag Abbreviation]]="X","A",O48951)</f>
        <v>#VALUE!</v>
      </c>
    </row>
    <row r="48952" spans="14:16">
      <c r="N48952" s="29" t="e">
        <f>VLOOKUP(AssetRegisterTbl[[#This Row],[Object type2]],FailureCodeDefaultCriticality!$A$4:$O$135,14,FALSE)</f>
        <v>#VALUE!</v>
      </c>
      <c r="O48952" s="30" t="e">
        <f>IF(OR(AssetRegisterTbl[[#This Row],[SIL Input]]="Y",AssetRegisterTbl[[#This Row],[SIL Output]]="Y"),"A",N48952)</f>
        <v>#VALUE!</v>
      </c>
      <c r="P48952" s="30" t="e">
        <f>IF(AssetRegisterTbl[[#This Row],[SIS Tag Abbreviation]]="X","A",O48952)</f>
        <v>#VALUE!</v>
      </c>
    </row>
    <row r="48953" spans="14:16">
      <c r="N48953" s="29" t="e">
        <f>VLOOKUP(AssetRegisterTbl[[#This Row],[Object type2]],FailureCodeDefaultCriticality!$A$4:$O$135,14,FALSE)</f>
        <v>#VALUE!</v>
      </c>
      <c r="O48953" s="30" t="e">
        <f>IF(OR(AssetRegisterTbl[[#This Row],[SIL Input]]="Y",AssetRegisterTbl[[#This Row],[SIL Output]]="Y"),"A",N48953)</f>
        <v>#VALUE!</v>
      </c>
      <c r="P48953" s="30" t="e">
        <f>IF(AssetRegisterTbl[[#This Row],[SIS Tag Abbreviation]]="X","A",O48953)</f>
        <v>#VALUE!</v>
      </c>
    </row>
    <row r="48954" spans="14:16">
      <c r="N48954" s="29" t="e">
        <f>VLOOKUP(AssetRegisterTbl[[#This Row],[Object type2]],FailureCodeDefaultCriticality!$A$4:$O$135,14,FALSE)</f>
        <v>#VALUE!</v>
      </c>
      <c r="O48954" s="30" t="e">
        <f>IF(OR(AssetRegisterTbl[[#This Row],[SIL Input]]="Y",AssetRegisterTbl[[#This Row],[SIL Output]]="Y"),"A",N48954)</f>
        <v>#VALUE!</v>
      </c>
      <c r="P48954" s="30" t="e">
        <f>IF(AssetRegisterTbl[[#This Row],[SIS Tag Abbreviation]]="X","A",O48954)</f>
        <v>#VALUE!</v>
      </c>
    </row>
    <row r="48955" spans="14:16">
      <c r="N48955" s="29" t="e">
        <f>VLOOKUP(AssetRegisterTbl[[#This Row],[Object type2]],FailureCodeDefaultCriticality!$A$4:$O$135,14,FALSE)</f>
        <v>#VALUE!</v>
      </c>
      <c r="O48955" s="30" t="e">
        <f>IF(OR(AssetRegisterTbl[[#This Row],[SIL Input]]="Y",AssetRegisterTbl[[#This Row],[SIL Output]]="Y"),"A",N48955)</f>
        <v>#VALUE!</v>
      </c>
      <c r="P48955" s="30" t="e">
        <f>IF(AssetRegisterTbl[[#This Row],[SIS Tag Abbreviation]]="X","A",O48955)</f>
        <v>#VALUE!</v>
      </c>
    </row>
    <row r="48956" spans="14:16">
      <c r="N48956" s="29" t="e">
        <f>VLOOKUP(AssetRegisterTbl[[#This Row],[Object type2]],FailureCodeDefaultCriticality!$A$4:$O$135,14,FALSE)</f>
        <v>#VALUE!</v>
      </c>
      <c r="O48956" s="30" t="e">
        <f>IF(OR(AssetRegisterTbl[[#This Row],[SIL Input]]="Y",AssetRegisterTbl[[#This Row],[SIL Output]]="Y"),"A",N48956)</f>
        <v>#VALUE!</v>
      </c>
      <c r="P48956" s="30" t="e">
        <f>IF(AssetRegisterTbl[[#This Row],[SIS Tag Abbreviation]]="X","A",O48956)</f>
        <v>#VALUE!</v>
      </c>
    </row>
    <row r="48957" spans="14:16">
      <c r="N48957" s="29" t="e">
        <f>VLOOKUP(AssetRegisterTbl[[#This Row],[Object type2]],FailureCodeDefaultCriticality!$A$4:$O$135,14,FALSE)</f>
        <v>#VALUE!</v>
      </c>
      <c r="O48957" s="30" t="e">
        <f>IF(OR(AssetRegisterTbl[[#This Row],[SIL Input]]="Y",AssetRegisterTbl[[#This Row],[SIL Output]]="Y"),"A",N48957)</f>
        <v>#VALUE!</v>
      </c>
      <c r="P48957" s="30" t="e">
        <f>IF(AssetRegisterTbl[[#This Row],[SIS Tag Abbreviation]]="X","A",O48957)</f>
        <v>#VALUE!</v>
      </c>
    </row>
    <row r="48958" spans="14:16">
      <c r="N48958" s="29" t="e">
        <f>VLOOKUP(AssetRegisterTbl[[#This Row],[Object type2]],FailureCodeDefaultCriticality!$A$4:$O$135,14,FALSE)</f>
        <v>#VALUE!</v>
      </c>
      <c r="O48958" s="30" t="e">
        <f>IF(OR(AssetRegisterTbl[[#This Row],[SIL Input]]="Y",AssetRegisterTbl[[#This Row],[SIL Output]]="Y"),"A",N48958)</f>
        <v>#VALUE!</v>
      </c>
      <c r="P48958" s="30" t="e">
        <f>IF(AssetRegisterTbl[[#This Row],[SIS Tag Abbreviation]]="X","A",O48958)</f>
        <v>#VALUE!</v>
      </c>
    </row>
    <row r="48959" spans="14:16">
      <c r="N48959" s="29" t="e">
        <f>VLOOKUP(AssetRegisterTbl[[#This Row],[Object type2]],FailureCodeDefaultCriticality!$A$4:$O$135,14,FALSE)</f>
        <v>#VALUE!</v>
      </c>
      <c r="O48959" s="30" t="e">
        <f>IF(OR(AssetRegisterTbl[[#This Row],[SIL Input]]="Y",AssetRegisterTbl[[#This Row],[SIL Output]]="Y"),"A",N48959)</f>
        <v>#VALUE!</v>
      </c>
      <c r="P48959" s="30" t="e">
        <f>IF(AssetRegisterTbl[[#This Row],[SIS Tag Abbreviation]]="X","A",O48959)</f>
        <v>#VALUE!</v>
      </c>
    </row>
    <row r="48960" spans="14:16">
      <c r="N48960" s="29" t="e">
        <f>VLOOKUP(AssetRegisterTbl[[#This Row],[Object type2]],FailureCodeDefaultCriticality!$A$4:$O$135,14,FALSE)</f>
        <v>#VALUE!</v>
      </c>
      <c r="O48960" s="30" t="e">
        <f>IF(OR(AssetRegisterTbl[[#This Row],[SIL Input]]="Y",AssetRegisterTbl[[#This Row],[SIL Output]]="Y"),"A",N48960)</f>
        <v>#VALUE!</v>
      </c>
      <c r="P48960" s="30" t="e">
        <f>IF(AssetRegisterTbl[[#This Row],[SIS Tag Abbreviation]]="X","A",O48960)</f>
        <v>#VALUE!</v>
      </c>
    </row>
    <row r="48961" spans="14:16">
      <c r="N48961" s="29" t="e">
        <f>VLOOKUP(AssetRegisterTbl[[#This Row],[Object type2]],FailureCodeDefaultCriticality!$A$4:$O$135,14,FALSE)</f>
        <v>#VALUE!</v>
      </c>
      <c r="O48961" s="30" t="e">
        <f>IF(OR(AssetRegisterTbl[[#This Row],[SIL Input]]="Y",AssetRegisterTbl[[#This Row],[SIL Output]]="Y"),"A",N48961)</f>
        <v>#VALUE!</v>
      </c>
      <c r="P48961" s="30" t="e">
        <f>IF(AssetRegisterTbl[[#This Row],[SIS Tag Abbreviation]]="X","A",O48961)</f>
        <v>#VALUE!</v>
      </c>
    </row>
    <row r="48962" spans="14:16">
      <c r="N48962" s="29" t="e">
        <f>VLOOKUP(AssetRegisterTbl[[#This Row],[Object type2]],FailureCodeDefaultCriticality!$A$4:$O$135,14,FALSE)</f>
        <v>#VALUE!</v>
      </c>
      <c r="O48962" s="30" t="e">
        <f>IF(OR(AssetRegisterTbl[[#This Row],[SIL Input]]="Y",AssetRegisterTbl[[#This Row],[SIL Output]]="Y"),"A",N48962)</f>
        <v>#VALUE!</v>
      </c>
      <c r="P48962" s="30" t="e">
        <f>IF(AssetRegisterTbl[[#This Row],[SIS Tag Abbreviation]]="X","A",O48962)</f>
        <v>#VALUE!</v>
      </c>
    </row>
    <row r="48963" spans="14:16">
      <c r="N48963" s="29" t="e">
        <f>VLOOKUP(AssetRegisterTbl[[#This Row],[Object type2]],FailureCodeDefaultCriticality!$A$4:$O$135,14,FALSE)</f>
        <v>#VALUE!</v>
      </c>
      <c r="O48963" s="30" t="e">
        <f>IF(OR(AssetRegisterTbl[[#This Row],[SIL Input]]="Y",AssetRegisterTbl[[#This Row],[SIL Output]]="Y"),"A",N48963)</f>
        <v>#VALUE!</v>
      </c>
      <c r="P48963" s="30" t="e">
        <f>IF(AssetRegisterTbl[[#This Row],[SIS Tag Abbreviation]]="X","A",O48963)</f>
        <v>#VALUE!</v>
      </c>
    </row>
    <row r="48964" spans="14:16">
      <c r="N48964" s="29" t="e">
        <f>VLOOKUP(AssetRegisterTbl[[#This Row],[Object type2]],FailureCodeDefaultCriticality!$A$4:$O$135,14,FALSE)</f>
        <v>#VALUE!</v>
      </c>
      <c r="O48964" s="30" t="e">
        <f>IF(OR(AssetRegisterTbl[[#This Row],[SIL Input]]="Y",AssetRegisterTbl[[#This Row],[SIL Output]]="Y"),"A",N48964)</f>
        <v>#VALUE!</v>
      </c>
      <c r="P48964" s="30" t="e">
        <f>IF(AssetRegisterTbl[[#This Row],[SIS Tag Abbreviation]]="X","A",O48964)</f>
        <v>#VALUE!</v>
      </c>
    </row>
    <row r="48965" spans="14:16">
      <c r="N48965" s="29" t="e">
        <f>VLOOKUP(AssetRegisterTbl[[#This Row],[Object type2]],FailureCodeDefaultCriticality!$A$4:$O$135,14,FALSE)</f>
        <v>#VALUE!</v>
      </c>
      <c r="O48965" s="30" t="e">
        <f>IF(OR(AssetRegisterTbl[[#This Row],[SIL Input]]="Y",AssetRegisterTbl[[#This Row],[SIL Output]]="Y"),"A",N48965)</f>
        <v>#VALUE!</v>
      </c>
      <c r="P48965" s="30" t="e">
        <f>IF(AssetRegisterTbl[[#This Row],[SIS Tag Abbreviation]]="X","A",O48965)</f>
        <v>#VALUE!</v>
      </c>
    </row>
    <row r="48966" spans="14:16">
      <c r="N48966" s="29" t="e">
        <f>VLOOKUP(AssetRegisterTbl[[#This Row],[Object type2]],FailureCodeDefaultCriticality!$A$4:$O$135,14,FALSE)</f>
        <v>#VALUE!</v>
      </c>
      <c r="O48966" s="30" t="e">
        <f>IF(OR(AssetRegisterTbl[[#This Row],[SIL Input]]="Y",AssetRegisterTbl[[#This Row],[SIL Output]]="Y"),"A",N48966)</f>
        <v>#VALUE!</v>
      </c>
      <c r="P48966" s="30" t="e">
        <f>IF(AssetRegisterTbl[[#This Row],[SIS Tag Abbreviation]]="X","A",O48966)</f>
        <v>#VALUE!</v>
      </c>
    </row>
    <row r="48967" spans="14:16">
      <c r="N48967" s="29" t="e">
        <f>VLOOKUP(AssetRegisterTbl[[#This Row],[Object type2]],FailureCodeDefaultCriticality!$A$4:$O$135,14,FALSE)</f>
        <v>#VALUE!</v>
      </c>
      <c r="O48967" s="30" t="e">
        <f>IF(OR(AssetRegisterTbl[[#This Row],[SIL Input]]="Y",AssetRegisterTbl[[#This Row],[SIL Output]]="Y"),"A",N48967)</f>
        <v>#VALUE!</v>
      </c>
      <c r="P48967" s="30" t="e">
        <f>IF(AssetRegisterTbl[[#This Row],[SIS Tag Abbreviation]]="X","A",O48967)</f>
        <v>#VALUE!</v>
      </c>
    </row>
    <row r="48968" spans="14:16">
      <c r="N48968" s="29" t="e">
        <f>VLOOKUP(AssetRegisterTbl[[#This Row],[Object type2]],FailureCodeDefaultCriticality!$A$4:$O$135,14,FALSE)</f>
        <v>#VALUE!</v>
      </c>
      <c r="O48968" s="30" t="e">
        <f>IF(OR(AssetRegisterTbl[[#This Row],[SIL Input]]="Y",AssetRegisterTbl[[#This Row],[SIL Output]]="Y"),"A",N48968)</f>
        <v>#VALUE!</v>
      </c>
      <c r="P48968" s="30" t="e">
        <f>IF(AssetRegisterTbl[[#This Row],[SIS Tag Abbreviation]]="X","A",O48968)</f>
        <v>#VALUE!</v>
      </c>
    </row>
    <row r="48969" spans="14:16">
      <c r="N48969" s="29" t="e">
        <f>VLOOKUP(AssetRegisterTbl[[#This Row],[Object type2]],FailureCodeDefaultCriticality!$A$4:$O$135,14,FALSE)</f>
        <v>#VALUE!</v>
      </c>
      <c r="O48969" s="30" t="e">
        <f>IF(OR(AssetRegisterTbl[[#This Row],[SIL Input]]="Y",AssetRegisterTbl[[#This Row],[SIL Output]]="Y"),"A",N48969)</f>
        <v>#VALUE!</v>
      </c>
      <c r="P48969" s="30" t="e">
        <f>IF(AssetRegisterTbl[[#This Row],[SIS Tag Abbreviation]]="X","A",O48969)</f>
        <v>#VALUE!</v>
      </c>
    </row>
    <row r="48970" spans="14:16">
      <c r="N48970" s="29" t="e">
        <f>VLOOKUP(AssetRegisterTbl[[#This Row],[Object type2]],FailureCodeDefaultCriticality!$A$4:$O$135,14,FALSE)</f>
        <v>#VALUE!</v>
      </c>
      <c r="O48970" s="30" t="e">
        <f>IF(OR(AssetRegisterTbl[[#This Row],[SIL Input]]="Y",AssetRegisterTbl[[#This Row],[SIL Output]]="Y"),"A",N48970)</f>
        <v>#VALUE!</v>
      </c>
      <c r="P48970" s="30" t="e">
        <f>IF(AssetRegisterTbl[[#This Row],[SIS Tag Abbreviation]]="X","A",O48970)</f>
        <v>#VALUE!</v>
      </c>
    </row>
    <row r="48971" spans="14:16">
      <c r="N48971" s="29" t="e">
        <f>VLOOKUP(AssetRegisterTbl[[#This Row],[Object type2]],FailureCodeDefaultCriticality!$A$4:$O$135,14,FALSE)</f>
        <v>#VALUE!</v>
      </c>
      <c r="O48971" s="30" t="e">
        <f>IF(OR(AssetRegisterTbl[[#This Row],[SIL Input]]="Y",AssetRegisterTbl[[#This Row],[SIL Output]]="Y"),"A",N48971)</f>
        <v>#VALUE!</v>
      </c>
      <c r="P48971" s="30" t="e">
        <f>IF(AssetRegisterTbl[[#This Row],[SIS Tag Abbreviation]]="X","A",O48971)</f>
        <v>#VALUE!</v>
      </c>
    </row>
    <row r="48972" spans="14:16">
      <c r="N48972" s="29" t="e">
        <f>VLOOKUP(AssetRegisterTbl[[#This Row],[Object type2]],FailureCodeDefaultCriticality!$A$4:$O$135,14,FALSE)</f>
        <v>#VALUE!</v>
      </c>
      <c r="O48972" s="30" t="e">
        <f>IF(OR(AssetRegisterTbl[[#This Row],[SIL Input]]="Y",AssetRegisterTbl[[#This Row],[SIL Output]]="Y"),"A",N48972)</f>
        <v>#VALUE!</v>
      </c>
      <c r="P48972" s="30" t="e">
        <f>IF(AssetRegisterTbl[[#This Row],[SIS Tag Abbreviation]]="X","A",O48972)</f>
        <v>#VALUE!</v>
      </c>
    </row>
    <row r="48973" spans="14:16">
      <c r="N48973" s="29" t="e">
        <f>VLOOKUP(AssetRegisterTbl[[#This Row],[Object type2]],FailureCodeDefaultCriticality!$A$4:$O$135,14,FALSE)</f>
        <v>#VALUE!</v>
      </c>
      <c r="O48973" s="30" t="e">
        <f>IF(OR(AssetRegisterTbl[[#This Row],[SIL Input]]="Y",AssetRegisterTbl[[#This Row],[SIL Output]]="Y"),"A",N48973)</f>
        <v>#VALUE!</v>
      </c>
      <c r="P48973" s="30" t="e">
        <f>IF(AssetRegisterTbl[[#This Row],[SIS Tag Abbreviation]]="X","A",O48973)</f>
        <v>#VALUE!</v>
      </c>
    </row>
    <row r="48974" spans="14:16">
      <c r="N48974" s="29" t="e">
        <f>VLOOKUP(AssetRegisterTbl[[#This Row],[Object type2]],FailureCodeDefaultCriticality!$A$4:$O$135,14,FALSE)</f>
        <v>#VALUE!</v>
      </c>
      <c r="O48974" s="30" t="e">
        <f>IF(OR(AssetRegisterTbl[[#This Row],[SIL Input]]="Y",AssetRegisterTbl[[#This Row],[SIL Output]]="Y"),"A",N48974)</f>
        <v>#VALUE!</v>
      </c>
      <c r="P48974" s="30" t="e">
        <f>IF(AssetRegisterTbl[[#This Row],[SIS Tag Abbreviation]]="X","A",O48974)</f>
        <v>#VALUE!</v>
      </c>
    </row>
    <row r="48975" spans="14:16">
      <c r="N48975" s="29" t="e">
        <f>VLOOKUP(AssetRegisterTbl[[#This Row],[Object type2]],FailureCodeDefaultCriticality!$A$4:$O$135,14,FALSE)</f>
        <v>#VALUE!</v>
      </c>
      <c r="O48975" s="30" t="e">
        <f>IF(OR(AssetRegisterTbl[[#This Row],[SIL Input]]="Y",AssetRegisterTbl[[#This Row],[SIL Output]]="Y"),"A",N48975)</f>
        <v>#VALUE!</v>
      </c>
      <c r="P48975" s="30" t="e">
        <f>IF(AssetRegisterTbl[[#This Row],[SIS Tag Abbreviation]]="X","A",O48975)</f>
        <v>#VALUE!</v>
      </c>
    </row>
    <row r="48976" spans="14:16">
      <c r="N48976" s="29" t="e">
        <f>VLOOKUP(AssetRegisterTbl[[#This Row],[Object type2]],FailureCodeDefaultCriticality!$A$4:$O$135,14,FALSE)</f>
        <v>#VALUE!</v>
      </c>
      <c r="O48976" s="30" t="e">
        <f>IF(OR(AssetRegisterTbl[[#This Row],[SIL Input]]="Y",AssetRegisterTbl[[#This Row],[SIL Output]]="Y"),"A",N48976)</f>
        <v>#VALUE!</v>
      </c>
      <c r="P48976" s="30" t="e">
        <f>IF(AssetRegisterTbl[[#This Row],[SIS Tag Abbreviation]]="X","A",O48976)</f>
        <v>#VALUE!</v>
      </c>
    </row>
    <row r="48977" spans="14:16">
      <c r="N48977" s="29" t="e">
        <f>VLOOKUP(AssetRegisterTbl[[#This Row],[Object type2]],FailureCodeDefaultCriticality!$A$4:$O$135,14,FALSE)</f>
        <v>#VALUE!</v>
      </c>
      <c r="O48977" s="30" t="e">
        <f>IF(OR(AssetRegisterTbl[[#This Row],[SIL Input]]="Y",AssetRegisterTbl[[#This Row],[SIL Output]]="Y"),"A",N48977)</f>
        <v>#VALUE!</v>
      </c>
      <c r="P48977" s="30" t="e">
        <f>IF(AssetRegisterTbl[[#This Row],[SIS Tag Abbreviation]]="X","A",O48977)</f>
        <v>#VALUE!</v>
      </c>
    </row>
    <row r="48978" spans="14:16">
      <c r="N48978" s="29" t="e">
        <f>VLOOKUP(AssetRegisterTbl[[#This Row],[Object type2]],FailureCodeDefaultCriticality!$A$4:$O$135,14,FALSE)</f>
        <v>#VALUE!</v>
      </c>
      <c r="O48978" s="30" t="e">
        <f>IF(OR(AssetRegisterTbl[[#This Row],[SIL Input]]="Y",AssetRegisterTbl[[#This Row],[SIL Output]]="Y"),"A",N48978)</f>
        <v>#VALUE!</v>
      </c>
      <c r="P48978" s="30" t="e">
        <f>IF(AssetRegisterTbl[[#This Row],[SIS Tag Abbreviation]]="X","A",O48978)</f>
        <v>#VALUE!</v>
      </c>
    </row>
    <row r="48979" spans="14:16">
      <c r="N48979" s="29" t="e">
        <f>VLOOKUP(AssetRegisterTbl[[#This Row],[Object type2]],FailureCodeDefaultCriticality!$A$4:$O$135,14,FALSE)</f>
        <v>#VALUE!</v>
      </c>
      <c r="O48979" s="30" t="e">
        <f>IF(OR(AssetRegisterTbl[[#This Row],[SIL Input]]="Y",AssetRegisterTbl[[#This Row],[SIL Output]]="Y"),"A",N48979)</f>
        <v>#VALUE!</v>
      </c>
      <c r="P48979" s="30" t="e">
        <f>IF(AssetRegisterTbl[[#This Row],[SIS Tag Abbreviation]]="X","A",O48979)</f>
        <v>#VALUE!</v>
      </c>
    </row>
    <row r="48980" spans="14:16">
      <c r="N48980" s="29" t="e">
        <f>VLOOKUP(AssetRegisterTbl[[#This Row],[Object type2]],FailureCodeDefaultCriticality!$A$4:$O$135,14,FALSE)</f>
        <v>#VALUE!</v>
      </c>
      <c r="O48980" s="30" t="e">
        <f>IF(OR(AssetRegisterTbl[[#This Row],[SIL Input]]="Y",AssetRegisterTbl[[#This Row],[SIL Output]]="Y"),"A",N48980)</f>
        <v>#VALUE!</v>
      </c>
      <c r="P48980" s="30" t="e">
        <f>IF(AssetRegisterTbl[[#This Row],[SIS Tag Abbreviation]]="X","A",O48980)</f>
        <v>#VALUE!</v>
      </c>
    </row>
    <row r="48981" spans="14:16">
      <c r="N48981" s="29" t="e">
        <f>VLOOKUP(AssetRegisterTbl[[#This Row],[Object type2]],FailureCodeDefaultCriticality!$A$4:$O$135,14,FALSE)</f>
        <v>#VALUE!</v>
      </c>
      <c r="O48981" s="30" t="e">
        <f>IF(OR(AssetRegisterTbl[[#This Row],[SIL Input]]="Y",AssetRegisterTbl[[#This Row],[SIL Output]]="Y"),"A",N48981)</f>
        <v>#VALUE!</v>
      </c>
      <c r="P48981" s="30" t="e">
        <f>IF(AssetRegisterTbl[[#This Row],[SIS Tag Abbreviation]]="X","A",O48981)</f>
        <v>#VALUE!</v>
      </c>
    </row>
    <row r="48982" spans="14:16">
      <c r="N48982" s="29" t="e">
        <f>VLOOKUP(AssetRegisterTbl[[#This Row],[Object type2]],FailureCodeDefaultCriticality!$A$4:$O$135,14,FALSE)</f>
        <v>#VALUE!</v>
      </c>
      <c r="O48982" s="30" t="e">
        <f>IF(OR(AssetRegisterTbl[[#This Row],[SIL Input]]="Y",AssetRegisterTbl[[#This Row],[SIL Output]]="Y"),"A",N48982)</f>
        <v>#VALUE!</v>
      </c>
      <c r="P48982" s="30" t="e">
        <f>IF(AssetRegisterTbl[[#This Row],[SIS Tag Abbreviation]]="X","A",O48982)</f>
        <v>#VALUE!</v>
      </c>
    </row>
    <row r="48983" spans="14:16">
      <c r="N48983" s="29" t="e">
        <f>VLOOKUP(AssetRegisterTbl[[#This Row],[Object type2]],FailureCodeDefaultCriticality!$A$4:$O$135,14,FALSE)</f>
        <v>#VALUE!</v>
      </c>
      <c r="O48983" s="30" t="e">
        <f>IF(OR(AssetRegisterTbl[[#This Row],[SIL Input]]="Y",AssetRegisterTbl[[#This Row],[SIL Output]]="Y"),"A",N48983)</f>
        <v>#VALUE!</v>
      </c>
      <c r="P48983" s="30" t="e">
        <f>IF(AssetRegisterTbl[[#This Row],[SIS Tag Abbreviation]]="X","A",O48983)</f>
        <v>#VALUE!</v>
      </c>
    </row>
    <row r="48984" spans="14:16">
      <c r="N48984" s="29" t="e">
        <f>VLOOKUP(AssetRegisterTbl[[#This Row],[Object type2]],FailureCodeDefaultCriticality!$A$4:$O$135,14,FALSE)</f>
        <v>#VALUE!</v>
      </c>
      <c r="O48984" s="30" t="e">
        <f>IF(OR(AssetRegisterTbl[[#This Row],[SIL Input]]="Y",AssetRegisterTbl[[#This Row],[SIL Output]]="Y"),"A",N48984)</f>
        <v>#VALUE!</v>
      </c>
      <c r="P48984" s="30" t="e">
        <f>IF(AssetRegisterTbl[[#This Row],[SIS Tag Abbreviation]]="X","A",O48984)</f>
        <v>#VALUE!</v>
      </c>
    </row>
    <row r="48985" spans="14:16">
      <c r="N48985" s="29" t="e">
        <f>VLOOKUP(AssetRegisterTbl[[#This Row],[Object type2]],FailureCodeDefaultCriticality!$A$4:$O$135,14,FALSE)</f>
        <v>#VALUE!</v>
      </c>
      <c r="O48985" s="30" t="e">
        <f>IF(OR(AssetRegisterTbl[[#This Row],[SIL Input]]="Y",AssetRegisterTbl[[#This Row],[SIL Output]]="Y"),"A",N48985)</f>
        <v>#VALUE!</v>
      </c>
      <c r="P48985" s="30" t="e">
        <f>IF(AssetRegisterTbl[[#This Row],[SIS Tag Abbreviation]]="X","A",O48985)</f>
        <v>#VALUE!</v>
      </c>
    </row>
    <row r="48986" spans="14:16">
      <c r="N48986" s="29" t="e">
        <f>VLOOKUP(AssetRegisterTbl[[#This Row],[Object type2]],FailureCodeDefaultCriticality!$A$4:$O$135,14,FALSE)</f>
        <v>#VALUE!</v>
      </c>
      <c r="O48986" s="30" t="e">
        <f>IF(OR(AssetRegisterTbl[[#This Row],[SIL Input]]="Y",AssetRegisterTbl[[#This Row],[SIL Output]]="Y"),"A",N48986)</f>
        <v>#VALUE!</v>
      </c>
      <c r="P48986" s="30" t="e">
        <f>IF(AssetRegisterTbl[[#This Row],[SIS Tag Abbreviation]]="X","A",O48986)</f>
        <v>#VALUE!</v>
      </c>
    </row>
    <row r="48987" spans="14:16">
      <c r="N48987" s="29" t="e">
        <f>VLOOKUP(AssetRegisterTbl[[#This Row],[Object type2]],FailureCodeDefaultCriticality!$A$4:$O$135,14,FALSE)</f>
        <v>#VALUE!</v>
      </c>
      <c r="O48987" s="30" t="e">
        <f>IF(OR(AssetRegisterTbl[[#This Row],[SIL Input]]="Y",AssetRegisterTbl[[#This Row],[SIL Output]]="Y"),"A",N48987)</f>
        <v>#VALUE!</v>
      </c>
      <c r="P48987" s="30" t="e">
        <f>IF(AssetRegisterTbl[[#This Row],[SIS Tag Abbreviation]]="X","A",O48987)</f>
        <v>#VALUE!</v>
      </c>
    </row>
    <row r="48988" spans="14:16">
      <c r="N48988" s="29" t="e">
        <f>VLOOKUP(AssetRegisterTbl[[#This Row],[Object type2]],FailureCodeDefaultCriticality!$A$4:$O$135,14,FALSE)</f>
        <v>#VALUE!</v>
      </c>
      <c r="O48988" s="30" t="e">
        <f>IF(OR(AssetRegisterTbl[[#This Row],[SIL Input]]="Y",AssetRegisterTbl[[#This Row],[SIL Output]]="Y"),"A",N48988)</f>
        <v>#VALUE!</v>
      </c>
      <c r="P48988" s="30" t="e">
        <f>IF(AssetRegisterTbl[[#This Row],[SIS Tag Abbreviation]]="X","A",O48988)</f>
        <v>#VALUE!</v>
      </c>
    </row>
    <row r="48989" spans="14:16">
      <c r="N48989" s="29" t="e">
        <f>VLOOKUP(AssetRegisterTbl[[#This Row],[Object type2]],FailureCodeDefaultCriticality!$A$4:$O$135,14,FALSE)</f>
        <v>#VALUE!</v>
      </c>
      <c r="O48989" s="30" t="e">
        <f>IF(OR(AssetRegisterTbl[[#This Row],[SIL Input]]="Y",AssetRegisterTbl[[#This Row],[SIL Output]]="Y"),"A",N48989)</f>
        <v>#VALUE!</v>
      </c>
      <c r="P48989" s="30" t="e">
        <f>IF(AssetRegisterTbl[[#This Row],[SIS Tag Abbreviation]]="X","A",O48989)</f>
        <v>#VALUE!</v>
      </c>
    </row>
    <row r="48990" spans="14:16">
      <c r="N48990" s="29" t="e">
        <f>VLOOKUP(AssetRegisterTbl[[#This Row],[Object type2]],FailureCodeDefaultCriticality!$A$4:$O$135,14,FALSE)</f>
        <v>#VALUE!</v>
      </c>
      <c r="O48990" s="30" t="e">
        <f>IF(OR(AssetRegisterTbl[[#This Row],[SIL Input]]="Y",AssetRegisterTbl[[#This Row],[SIL Output]]="Y"),"A",N48990)</f>
        <v>#VALUE!</v>
      </c>
      <c r="P48990" s="30" t="e">
        <f>IF(AssetRegisterTbl[[#This Row],[SIS Tag Abbreviation]]="X","A",O48990)</f>
        <v>#VALUE!</v>
      </c>
    </row>
    <row r="48991" spans="14:16">
      <c r="N48991" s="29" t="e">
        <f>VLOOKUP(AssetRegisterTbl[[#This Row],[Object type2]],FailureCodeDefaultCriticality!$A$4:$O$135,14,FALSE)</f>
        <v>#VALUE!</v>
      </c>
      <c r="O48991" s="30" t="e">
        <f>IF(OR(AssetRegisterTbl[[#This Row],[SIL Input]]="Y",AssetRegisterTbl[[#This Row],[SIL Output]]="Y"),"A",N48991)</f>
        <v>#VALUE!</v>
      </c>
      <c r="P48991" s="30" t="e">
        <f>IF(AssetRegisterTbl[[#This Row],[SIS Tag Abbreviation]]="X","A",O48991)</f>
        <v>#VALUE!</v>
      </c>
    </row>
    <row r="48992" spans="14:16">
      <c r="N48992" s="29" t="e">
        <f>VLOOKUP(AssetRegisterTbl[[#This Row],[Object type2]],FailureCodeDefaultCriticality!$A$4:$O$135,14,FALSE)</f>
        <v>#VALUE!</v>
      </c>
      <c r="O48992" s="30" t="e">
        <f>IF(OR(AssetRegisterTbl[[#This Row],[SIL Input]]="Y",AssetRegisterTbl[[#This Row],[SIL Output]]="Y"),"A",N48992)</f>
        <v>#VALUE!</v>
      </c>
      <c r="P48992" s="30" t="e">
        <f>IF(AssetRegisterTbl[[#This Row],[SIS Tag Abbreviation]]="X","A",O48992)</f>
        <v>#VALUE!</v>
      </c>
    </row>
    <row r="48993" spans="14:16">
      <c r="N48993" s="29" t="e">
        <f>VLOOKUP(AssetRegisterTbl[[#This Row],[Object type2]],FailureCodeDefaultCriticality!$A$4:$O$135,14,FALSE)</f>
        <v>#VALUE!</v>
      </c>
      <c r="O48993" s="30" t="e">
        <f>IF(OR(AssetRegisterTbl[[#This Row],[SIL Input]]="Y",AssetRegisterTbl[[#This Row],[SIL Output]]="Y"),"A",N48993)</f>
        <v>#VALUE!</v>
      </c>
      <c r="P48993" s="30" t="e">
        <f>IF(AssetRegisterTbl[[#This Row],[SIS Tag Abbreviation]]="X","A",O48993)</f>
        <v>#VALUE!</v>
      </c>
    </row>
    <row r="48994" spans="14:16">
      <c r="N48994" s="29" t="e">
        <f>VLOOKUP(AssetRegisterTbl[[#This Row],[Object type2]],FailureCodeDefaultCriticality!$A$4:$O$135,14,FALSE)</f>
        <v>#VALUE!</v>
      </c>
      <c r="O48994" s="30" t="e">
        <f>IF(OR(AssetRegisterTbl[[#This Row],[SIL Input]]="Y",AssetRegisterTbl[[#This Row],[SIL Output]]="Y"),"A",N48994)</f>
        <v>#VALUE!</v>
      </c>
      <c r="P48994" s="30" t="e">
        <f>IF(AssetRegisterTbl[[#This Row],[SIS Tag Abbreviation]]="X","A",O48994)</f>
        <v>#VALUE!</v>
      </c>
    </row>
    <row r="48995" spans="14:16">
      <c r="N48995" s="29" t="e">
        <f>VLOOKUP(AssetRegisterTbl[[#This Row],[Object type2]],FailureCodeDefaultCriticality!$A$4:$O$135,14,FALSE)</f>
        <v>#VALUE!</v>
      </c>
      <c r="O48995" s="30" t="e">
        <f>IF(OR(AssetRegisterTbl[[#This Row],[SIL Input]]="Y",AssetRegisterTbl[[#This Row],[SIL Output]]="Y"),"A",N48995)</f>
        <v>#VALUE!</v>
      </c>
      <c r="P48995" s="30" t="e">
        <f>IF(AssetRegisterTbl[[#This Row],[SIS Tag Abbreviation]]="X","A",O48995)</f>
        <v>#VALUE!</v>
      </c>
    </row>
    <row r="48996" spans="14:16">
      <c r="N48996" s="29" t="e">
        <f>VLOOKUP(AssetRegisterTbl[[#This Row],[Object type2]],FailureCodeDefaultCriticality!$A$4:$O$135,14,FALSE)</f>
        <v>#VALUE!</v>
      </c>
      <c r="O48996" s="30" t="e">
        <f>IF(OR(AssetRegisterTbl[[#This Row],[SIL Input]]="Y",AssetRegisterTbl[[#This Row],[SIL Output]]="Y"),"A",N48996)</f>
        <v>#VALUE!</v>
      </c>
      <c r="P48996" s="30" t="e">
        <f>IF(AssetRegisterTbl[[#This Row],[SIS Tag Abbreviation]]="X","A",O48996)</f>
        <v>#VALUE!</v>
      </c>
    </row>
    <row r="48997" spans="14:16">
      <c r="N48997" s="29" t="e">
        <f>VLOOKUP(AssetRegisterTbl[[#This Row],[Object type2]],FailureCodeDefaultCriticality!$A$4:$O$135,14,FALSE)</f>
        <v>#VALUE!</v>
      </c>
      <c r="O48997" s="30" t="e">
        <f>IF(OR(AssetRegisterTbl[[#This Row],[SIL Input]]="Y",AssetRegisterTbl[[#This Row],[SIL Output]]="Y"),"A",N48997)</f>
        <v>#VALUE!</v>
      </c>
      <c r="P48997" s="30" t="e">
        <f>IF(AssetRegisterTbl[[#This Row],[SIS Tag Abbreviation]]="X","A",O48997)</f>
        <v>#VALUE!</v>
      </c>
    </row>
    <row r="48998" spans="14:16">
      <c r="N48998" s="29" t="e">
        <f>VLOOKUP(AssetRegisterTbl[[#This Row],[Object type2]],FailureCodeDefaultCriticality!$A$4:$O$135,14,FALSE)</f>
        <v>#VALUE!</v>
      </c>
      <c r="O48998" s="30" t="e">
        <f>IF(OR(AssetRegisterTbl[[#This Row],[SIL Input]]="Y",AssetRegisterTbl[[#This Row],[SIL Output]]="Y"),"A",N48998)</f>
        <v>#VALUE!</v>
      </c>
      <c r="P48998" s="30" t="e">
        <f>IF(AssetRegisterTbl[[#This Row],[SIS Tag Abbreviation]]="X","A",O48998)</f>
        <v>#VALUE!</v>
      </c>
    </row>
    <row r="48999" spans="14:16">
      <c r="N48999" s="29" t="e">
        <f>VLOOKUP(AssetRegisterTbl[[#This Row],[Object type2]],FailureCodeDefaultCriticality!$A$4:$O$135,14,FALSE)</f>
        <v>#VALUE!</v>
      </c>
      <c r="O48999" s="30" t="e">
        <f>IF(OR(AssetRegisterTbl[[#This Row],[SIL Input]]="Y",AssetRegisterTbl[[#This Row],[SIL Output]]="Y"),"A",N48999)</f>
        <v>#VALUE!</v>
      </c>
      <c r="P48999" s="30" t="e">
        <f>IF(AssetRegisterTbl[[#This Row],[SIS Tag Abbreviation]]="X","A",O48999)</f>
        <v>#VALUE!</v>
      </c>
    </row>
    <row r="49000" spans="14:16">
      <c r="N49000" s="29" t="e">
        <f>VLOOKUP(AssetRegisterTbl[[#This Row],[Object type2]],FailureCodeDefaultCriticality!$A$4:$O$135,14,FALSE)</f>
        <v>#VALUE!</v>
      </c>
      <c r="O49000" s="30" t="e">
        <f>IF(OR(AssetRegisterTbl[[#This Row],[SIL Input]]="Y",AssetRegisterTbl[[#This Row],[SIL Output]]="Y"),"A",N49000)</f>
        <v>#VALUE!</v>
      </c>
      <c r="P49000" s="30" t="e">
        <f>IF(AssetRegisterTbl[[#This Row],[SIS Tag Abbreviation]]="X","A",O49000)</f>
        <v>#VALUE!</v>
      </c>
    </row>
    <row r="49001" spans="14:16">
      <c r="N49001" s="29" t="e">
        <f>VLOOKUP(AssetRegisterTbl[[#This Row],[Object type2]],FailureCodeDefaultCriticality!$A$4:$O$135,14,FALSE)</f>
        <v>#VALUE!</v>
      </c>
      <c r="O49001" s="30" t="e">
        <f>IF(OR(AssetRegisterTbl[[#This Row],[SIL Input]]="Y",AssetRegisterTbl[[#This Row],[SIL Output]]="Y"),"A",N49001)</f>
        <v>#VALUE!</v>
      </c>
      <c r="P49001" s="30" t="e">
        <f>IF(AssetRegisterTbl[[#This Row],[SIS Tag Abbreviation]]="X","A",O49001)</f>
        <v>#VALUE!</v>
      </c>
    </row>
    <row r="49002" spans="14:16">
      <c r="N49002" s="29" t="e">
        <f>VLOOKUP(AssetRegisterTbl[[#This Row],[Object type2]],FailureCodeDefaultCriticality!$A$4:$O$135,14,FALSE)</f>
        <v>#VALUE!</v>
      </c>
      <c r="O49002" s="30" t="e">
        <f>IF(OR(AssetRegisterTbl[[#This Row],[SIL Input]]="Y",AssetRegisterTbl[[#This Row],[SIL Output]]="Y"),"A",N49002)</f>
        <v>#VALUE!</v>
      </c>
      <c r="P49002" s="30" t="e">
        <f>IF(AssetRegisterTbl[[#This Row],[SIS Tag Abbreviation]]="X","A",O49002)</f>
        <v>#VALUE!</v>
      </c>
    </row>
    <row r="49003" spans="14:16">
      <c r="N49003" s="29" t="e">
        <f>VLOOKUP(AssetRegisterTbl[[#This Row],[Object type2]],FailureCodeDefaultCriticality!$A$4:$O$135,14,FALSE)</f>
        <v>#VALUE!</v>
      </c>
      <c r="O49003" s="30" t="e">
        <f>IF(OR(AssetRegisterTbl[[#This Row],[SIL Input]]="Y",AssetRegisterTbl[[#This Row],[SIL Output]]="Y"),"A",N49003)</f>
        <v>#VALUE!</v>
      </c>
      <c r="P49003" s="30" t="e">
        <f>IF(AssetRegisterTbl[[#This Row],[SIS Tag Abbreviation]]="X","A",O49003)</f>
        <v>#VALUE!</v>
      </c>
    </row>
    <row r="49004" spans="14:16">
      <c r="N49004" s="29" t="e">
        <f>VLOOKUP(AssetRegisterTbl[[#This Row],[Object type2]],FailureCodeDefaultCriticality!$A$4:$O$135,14,FALSE)</f>
        <v>#VALUE!</v>
      </c>
      <c r="O49004" s="30" t="e">
        <f>IF(OR(AssetRegisterTbl[[#This Row],[SIL Input]]="Y",AssetRegisterTbl[[#This Row],[SIL Output]]="Y"),"A",N49004)</f>
        <v>#VALUE!</v>
      </c>
      <c r="P49004" s="30" t="e">
        <f>IF(AssetRegisterTbl[[#This Row],[SIS Tag Abbreviation]]="X","A",O49004)</f>
        <v>#VALUE!</v>
      </c>
    </row>
    <row r="49005" spans="14:16">
      <c r="N49005" s="29" t="e">
        <f>VLOOKUP(AssetRegisterTbl[[#This Row],[Object type2]],FailureCodeDefaultCriticality!$A$4:$O$135,14,FALSE)</f>
        <v>#VALUE!</v>
      </c>
      <c r="O49005" s="30" t="e">
        <f>IF(OR(AssetRegisterTbl[[#This Row],[SIL Input]]="Y",AssetRegisterTbl[[#This Row],[SIL Output]]="Y"),"A",N49005)</f>
        <v>#VALUE!</v>
      </c>
      <c r="P49005" s="30" t="e">
        <f>IF(AssetRegisterTbl[[#This Row],[SIS Tag Abbreviation]]="X","A",O49005)</f>
        <v>#VALUE!</v>
      </c>
    </row>
    <row r="49006" spans="14:16">
      <c r="N49006" s="29" t="e">
        <f>VLOOKUP(AssetRegisterTbl[[#This Row],[Object type2]],FailureCodeDefaultCriticality!$A$4:$O$135,14,FALSE)</f>
        <v>#VALUE!</v>
      </c>
      <c r="O49006" s="30" t="e">
        <f>IF(OR(AssetRegisterTbl[[#This Row],[SIL Input]]="Y",AssetRegisterTbl[[#This Row],[SIL Output]]="Y"),"A",N49006)</f>
        <v>#VALUE!</v>
      </c>
      <c r="P49006" s="30" t="e">
        <f>IF(AssetRegisterTbl[[#This Row],[SIS Tag Abbreviation]]="X","A",O49006)</f>
        <v>#VALUE!</v>
      </c>
    </row>
    <row r="49007" spans="14:16">
      <c r="N49007" s="29" t="e">
        <f>VLOOKUP(AssetRegisterTbl[[#This Row],[Object type2]],FailureCodeDefaultCriticality!$A$4:$O$135,14,FALSE)</f>
        <v>#VALUE!</v>
      </c>
      <c r="O49007" s="30" t="e">
        <f>IF(OR(AssetRegisterTbl[[#This Row],[SIL Input]]="Y",AssetRegisterTbl[[#This Row],[SIL Output]]="Y"),"A",N49007)</f>
        <v>#VALUE!</v>
      </c>
      <c r="P49007" s="30" t="e">
        <f>IF(AssetRegisterTbl[[#This Row],[SIS Tag Abbreviation]]="X","A",O49007)</f>
        <v>#VALUE!</v>
      </c>
    </row>
    <row r="49008" spans="14:16">
      <c r="N49008" s="29" t="e">
        <f>VLOOKUP(AssetRegisterTbl[[#This Row],[Object type2]],FailureCodeDefaultCriticality!$A$4:$O$135,14,FALSE)</f>
        <v>#VALUE!</v>
      </c>
      <c r="O49008" s="30" t="e">
        <f>IF(OR(AssetRegisterTbl[[#This Row],[SIL Input]]="Y",AssetRegisterTbl[[#This Row],[SIL Output]]="Y"),"A",N49008)</f>
        <v>#VALUE!</v>
      </c>
      <c r="P49008" s="30" t="e">
        <f>IF(AssetRegisterTbl[[#This Row],[SIS Tag Abbreviation]]="X","A",O49008)</f>
        <v>#VALUE!</v>
      </c>
    </row>
    <row r="49009" spans="14:16">
      <c r="N49009" s="29" t="e">
        <f>VLOOKUP(AssetRegisterTbl[[#This Row],[Object type2]],FailureCodeDefaultCriticality!$A$4:$O$135,14,FALSE)</f>
        <v>#VALUE!</v>
      </c>
      <c r="O49009" s="30" t="e">
        <f>IF(OR(AssetRegisterTbl[[#This Row],[SIL Input]]="Y",AssetRegisterTbl[[#This Row],[SIL Output]]="Y"),"A",N49009)</f>
        <v>#VALUE!</v>
      </c>
      <c r="P49009" s="30" t="e">
        <f>IF(AssetRegisterTbl[[#This Row],[SIS Tag Abbreviation]]="X","A",O49009)</f>
        <v>#VALUE!</v>
      </c>
    </row>
    <row r="49010" spans="14:16">
      <c r="N49010" s="29" t="e">
        <f>VLOOKUP(AssetRegisterTbl[[#This Row],[Object type2]],FailureCodeDefaultCriticality!$A$4:$O$135,14,FALSE)</f>
        <v>#VALUE!</v>
      </c>
      <c r="O49010" s="30" t="e">
        <f>IF(OR(AssetRegisterTbl[[#This Row],[SIL Input]]="Y",AssetRegisterTbl[[#This Row],[SIL Output]]="Y"),"A",N49010)</f>
        <v>#VALUE!</v>
      </c>
      <c r="P49010" s="30" t="e">
        <f>IF(AssetRegisterTbl[[#This Row],[SIS Tag Abbreviation]]="X","A",O49010)</f>
        <v>#VALUE!</v>
      </c>
    </row>
    <row r="49011" spans="14:16">
      <c r="N49011" s="29" t="e">
        <f>VLOOKUP(AssetRegisterTbl[[#This Row],[Object type2]],FailureCodeDefaultCriticality!$A$4:$O$135,14,FALSE)</f>
        <v>#VALUE!</v>
      </c>
      <c r="O49011" s="30" t="e">
        <f>IF(OR(AssetRegisterTbl[[#This Row],[SIL Input]]="Y",AssetRegisterTbl[[#This Row],[SIL Output]]="Y"),"A",N49011)</f>
        <v>#VALUE!</v>
      </c>
      <c r="P49011" s="30" t="e">
        <f>IF(AssetRegisterTbl[[#This Row],[SIS Tag Abbreviation]]="X","A",O49011)</f>
        <v>#VALUE!</v>
      </c>
    </row>
    <row r="49012" spans="14:16">
      <c r="N49012" s="29" t="e">
        <f>VLOOKUP(AssetRegisterTbl[[#This Row],[Object type2]],FailureCodeDefaultCriticality!$A$4:$O$135,14,FALSE)</f>
        <v>#VALUE!</v>
      </c>
      <c r="O49012" s="30" t="e">
        <f>IF(OR(AssetRegisterTbl[[#This Row],[SIL Input]]="Y",AssetRegisterTbl[[#This Row],[SIL Output]]="Y"),"A",N49012)</f>
        <v>#VALUE!</v>
      </c>
      <c r="P49012" s="30" t="e">
        <f>IF(AssetRegisterTbl[[#This Row],[SIS Tag Abbreviation]]="X","A",O49012)</f>
        <v>#VALUE!</v>
      </c>
    </row>
    <row r="49013" spans="14:16">
      <c r="N49013" s="29" t="e">
        <f>VLOOKUP(AssetRegisterTbl[[#This Row],[Object type2]],FailureCodeDefaultCriticality!$A$4:$O$135,14,FALSE)</f>
        <v>#VALUE!</v>
      </c>
      <c r="O49013" s="30" t="e">
        <f>IF(OR(AssetRegisterTbl[[#This Row],[SIL Input]]="Y",AssetRegisterTbl[[#This Row],[SIL Output]]="Y"),"A",N49013)</f>
        <v>#VALUE!</v>
      </c>
      <c r="P49013" s="30" t="e">
        <f>IF(AssetRegisterTbl[[#This Row],[SIS Tag Abbreviation]]="X","A",O49013)</f>
        <v>#VALUE!</v>
      </c>
    </row>
    <row r="49014" spans="14:16">
      <c r="N49014" s="29" t="e">
        <f>VLOOKUP(AssetRegisterTbl[[#This Row],[Object type2]],FailureCodeDefaultCriticality!$A$4:$O$135,14,FALSE)</f>
        <v>#VALUE!</v>
      </c>
      <c r="O49014" s="30" t="e">
        <f>IF(OR(AssetRegisterTbl[[#This Row],[SIL Input]]="Y",AssetRegisterTbl[[#This Row],[SIL Output]]="Y"),"A",N49014)</f>
        <v>#VALUE!</v>
      </c>
      <c r="P49014" s="30" t="e">
        <f>IF(AssetRegisterTbl[[#This Row],[SIS Tag Abbreviation]]="X","A",O49014)</f>
        <v>#VALUE!</v>
      </c>
    </row>
    <row r="49015" spans="14:16">
      <c r="N49015" s="29" t="e">
        <f>VLOOKUP(AssetRegisterTbl[[#This Row],[Object type2]],FailureCodeDefaultCriticality!$A$4:$O$135,14,FALSE)</f>
        <v>#VALUE!</v>
      </c>
      <c r="O49015" s="30" t="e">
        <f>IF(OR(AssetRegisterTbl[[#This Row],[SIL Input]]="Y",AssetRegisterTbl[[#This Row],[SIL Output]]="Y"),"A",N49015)</f>
        <v>#VALUE!</v>
      </c>
      <c r="P49015" s="30" t="e">
        <f>IF(AssetRegisterTbl[[#This Row],[SIS Tag Abbreviation]]="X","A",O49015)</f>
        <v>#VALUE!</v>
      </c>
    </row>
    <row r="49016" spans="14:16">
      <c r="N49016" s="29" t="e">
        <f>VLOOKUP(AssetRegisterTbl[[#This Row],[Object type2]],FailureCodeDefaultCriticality!$A$4:$O$135,14,FALSE)</f>
        <v>#VALUE!</v>
      </c>
      <c r="O49016" s="30" t="e">
        <f>IF(OR(AssetRegisterTbl[[#This Row],[SIL Input]]="Y",AssetRegisterTbl[[#This Row],[SIL Output]]="Y"),"A",N49016)</f>
        <v>#VALUE!</v>
      </c>
      <c r="P49016" s="30" t="e">
        <f>IF(AssetRegisterTbl[[#This Row],[SIS Tag Abbreviation]]="X","A",O49016)</f>
        <v>#VALUE!</v>
      </c>
    </row>
    <row r="49017" spans="14:16">
      <c r="N49017" s="29" t="e">
        <f>VLOOKUP(AssetRegisterTbl[[#This Row],[Object type2]],FailureCodeDefaultCriticality!$A$4:$O$135,14,FALSE)</f>
        <v>#VALUE!</v>
      </c>
      <c r="O49017" s="30" t="e">
        <f>IF(OR(AssetRegisterTbl[[#This Row],[SIL Input]]="Y",AssetRegisterTbl[[#This Row],[SIL Output]]="Y"),"A",N49017)</f>
        <v>#VALUE!</v>
      </c>
      <c r="P49017" s="30" t="e">
        <f>IF(AssetRegisterTbl[[#This Row],[SIS Tag Abbreviation]]="X","A",O49017)</f>
        <v>#VALUE!</v>
      </c>
    </row>
    <row r="49018" spans="14:16">
      <c r="N49018" s="29" t="e">
        <f>VLOOKUP(AssetRegisterTbl[[#This Row],[Object type2]],FailureCodeDefaultCriticality!$A$4:$O$135,14,FALSE)</f>
        <v>#VALUE!</v>
      </c>
      <c r="O49018" s="30" t="e">
        <f>IF(OR(AssetRegisterTbl[[#This Row],[SIL Input]]="Y",AssetRegisterTbl[[#This Row],[SIL Output]]="Y"),"A",N49018)</f>
        <v>#VALUE!</v>
      </c>
      <c r="P49018" s="30" t="e">
        <f>IF(AssetRegisterTbl[[#This Row],[SIS Tag Abbreviation]]="X","A",O49018)</f>
        <v>#VALUE!</v>
      </c>
    </row>
    <row r="49019" spans="14:16">
      <c r="N49019" s="29" t="e">
        <f>VLOOKUP(AssetRegisterTbl[[#This Row],[Object type2]],FailureCodeDefaultCriticality!$A$4:$O$135,14,FALSE)</f>
        <v>#VALUE!</v>
      </c>
      <c r="O49019" s="30" t="e">
        <f>IF(OR(AssetRegisterTbl[[#This Row],[SIL Input]]="Y",AssetRegisterTbl[[#This Row],[SIL Output]]="Y"),"A",N49019)</f>
        <v>#VALUE!</v>
      </c>
      <c r="P49019" s="30" t="e">
        <f>IF(AssetRegisterTbl[[#This Row],[SIS Tag Abbreviation]]="X","A",O49019)</f>
        <v>#VALUE!</v>
      </c>
    </row>
    <row r="49020" spans="14:16">
      <c r="N49020" s="29" t="e">
        <f>VLOOKUP(AssetRegisterTbl[[#This Row],[Object type2]],FailureCodeDefaultCriticality!$A$4:$O$135,14,FALSE)</f>
        <v>#VALUE!</v>
      </c>
      <c r="O49020" s="30" t="e">
        <f>IF(OR(AssetRegisterTbl[[#This Row],[SIL Input]]="Y",AssetRegisterTbl[[#This Row],[SIL Output]]="Y"),"A",N49020)</f>
        <v>#VALUE!</v>
      </c>
      <c r="P49020" s="30" t="e">
        <f>IF(AssetRegisterTbl[[#This Row],[SIS Tag Abbreviation]]="X","A",O49020)</f>
        <v>#VALUE!</v>
      </c>
    </row>
    <row r="49021" spans="14:16">
      <c r="N49021" s="29" t="e">
        <f>VLOOKUP(AssetRegisterTbl[[#This Row],[Object type2]],FailureCodeDefaultCriticality!$A$4:$O$135,14,FALSE)</f>
        <v>#VALUE!</v>
      </c>
      <c r="O49021" s="30" t="e">
        <f>IF(OR(AssetRegisterTbl[[#This Row],[SIL Input]]="Y",AssetRegisterTbl[[#This Row],[SIL Output]]="Y"),"A",N49021)</f>
        <v>#VALUE!</v>
      </c>
      <c r="P49021" s="30" t="e">
        <f>IF(AssetRegisterTbl[[#This Row],[SIS Tag Abbreviation]]="X","A",O49021)</f>
        <v>#VALUE!</v>
      </c>
    </row>
    <row r="49022" spans="14:16">
      <c r="N49022" s="29" t="e">
        <f>VLOOKUP(AssetRegisterTbl[[#This Row],[Object type2]],FailureCodeDefaultCriticality!$A$4:$O$135,14,FALSE)</f>
        <v>#VALUE!</v>
      </c>
      <c r="O49022" s="30" t="e">
        <f>IF(OR(AssetRegisterTbl[[#This Row],[SIL Input]]="Y",AssetRegisterTbl[[#This Row],[SIL Output]]="Y"),"A",N49022)</f>
        <v>#VALUE!</v>
      </c>
      <c r="P49022" s="30" t="e">
        <f>IF(AssetRegisterTbl[[#This Row],[SIS Tag Abbreviation]]="X","A",O49022)</f>
        <v>#VALUE!</v>
      </c>
    </row>
    <row r="49023" spans="14:16">
      <c r="N49023" s="29" t="e">
        <f>VLOOKUP(AssetRegisterTbl[[#This Row],[Object type2]],FailureCodeDefaultCriticality!$A$4:$O$135,14,FALSE)</f>
        <v>#VALUE!</v>
      </c>
      <c r="O49023" s="30" t="e">
        <f>IF(OR(AssetRegisterTbl[[#This Row],[SIL Input]]="Y",AssetRegisterTbl[[#This Row],[SIL Output]]="Y"),"A",N49023)</f>
        <v>#VALUE!</v>
      </c>
      <c r="P49023" s="30" t="e">
        <f>IF(AssetRegisterTbl[[#This Row],[SIS Tag Abbreviation]]="X","A",O49023)</f>
        <v>#VALUE!</v>
      </c>
    </row>
    <row r="49024" spans="14:16">
      <c r="N49024" s="29" t="e">
        <f>VLOOKUP(AssetRegisterTbl[[#This Row],[Object type2]],FailureCodeDefaultCriticality!$A$4:$O$135,14,FALSE)</f>
        <v>#VALUE!</v>
      </c>
      <c r="O49024" s="30" t="e">
        <f>IF(OR(AssetRegisterTbl[[#This Row],[SIL Input]]="Y",AssetRegisterTbl[[#This Row],[SIL Output]]="Y"),"A",N49024)</f>
        <v>#VALUE!</v>
      </c>
      <c r="P49024" s="30" t="e">
        <f>IF(AssetRegisterTbl[[#This Row],[SIS Tag Abbreviation]]="X","A",O49024)</f>
        <v>#VALUE!</v>
      </c>
    </row>
    <row r="49025" spans="14:16">
      <c r="N49025" s="29" t="e">
        <f>VLOOKUP(AssetRegisterTbl[[#This Row],[Object type2]],FailureCodeDefaultCriticality!$A$4:$O$135,14,FALSE)</f>
        <v>#VALUE!</v>
      </c>
      <c r="O49025" s="30" t="e">
        <f>IF(OR(AssetRegisterTbl[[#This Row],[SIL Input]]="Y",AssetRegisterTbl[[#This Row],[SIL Output]]="Y"),"A",N49025)</f>
        <v>#VALUE!</v>
      </c>
      <c r="P49025" s="30" t="e">
        <f>IF(AssetRegisterTbl[[#This Row],[SIS Tag Abbreviation]]="X","A",O49025)</f>
        <v>#VALUE!</v>
      </c>
    </row>
    <row r="49026" spans="14:16">
      <c r="N49026" s="29" t="e">
        <f>VLOOKUP(AssetRegisterTbl[[#This Row],[Object type2]],FailureCodeDefaultCriticality!$A$4:$O$135,14,FALSE)</f>
        <v>#VALUE!</v>
      </c>
      <c r="O49026" s="30" t="e">
        <f>IF(OR(AssetRegisterTbl[[#This Row],[SIL Input]]="Y",AssetRegisterTbl[[#This Row],[SIL Output]]="Y"),"A",N49026)</f>
        <v>#VALUE!</v>
      </c>
      <c r="P49026" s="30" t="e">
        <f>IF(AssetRegisterTbl[[#This Row],[SIS Tag Abbreviation]]="X","A",O49026)</f>
        <v>#VALUE!</v>
      </c>
    </row>
    <row r="49027" spans="14:16">
      <c r="N49027" s="29" t="e">
        <f>VLOOKUP(AssetRegisterTbl[[#This Row],[Object type2]],FailureCodeDefaultCriticality!$A$4:$O$135,14,FALSE)</f>
        <v>#VALUE!</v>
      </c>
      <c r="O49027" s="30" t="e">
        <f>IF(OR(AssetRegisterTbl[[#This Row],[SIL Input]]="Y",AssetRegisterTbl[[#This Row],[SIL Output]]="Y"),"A",N49027)</f>
        <v>#VALUE!</v>
      </c>
      <c r="P49027" s="30" t="e">
        <f>IF(AssetRegisterTbl[[#This Row],[SIS Tag Abbreviation]]="X","A",O49027)</f>
        <v>#VALUE!</v>
      </c>
    </row>
    <row r="49028" spans="14:16">
      <c r="N49028" s="29" t="e">
        <f>VLOOKUP(AssetRegisterTbl[[#This Row],[Object type2]],FailureCodeDefaultCriticality!$A$4:$O$135,14,FALSE)</f>
        <v>#VALUE!</v>
      </c>
      <c r="O49028" s="30" t="e">
        <f>IF(OR(AssetRegisterTbl[[#This Row],[SIL Input]]="Y",AssetRegisterTbl[[#This Row],[SIL Output]]="Y"),"A",N49028)</f>
        <v>#VALUE!</v>
      </c>
      <c r="P49028" s="30" t="e">
        <f>IF(AssetRegisterTbl[[#This Row],[SIS Tag Abbreviation]]="X","A",O49028)</f>
        <v>#VALUE!</v>
      </c>
    </row>
    <row r="49029" spans="14:16">
      <c r="N49029" s="29" t="e">
        <f>VLOOKUP(AssetRegisterTbl[[#This Row],[Object type2]],FailureCodeDefaultCriticality!$A$4:$O$135,14,FALSE)</f>
        <v>#VALUE!</v>
      </c>
      <c r="O49029" s="30" t="e">
        <f>IF(OR(AssetRegisterTbl[[#This Row],[SIL Input]]="Y",AssetRegisterTbl[[#This Row],[SIL Output]]="Y"),"A",N49029)</f>
        <v>#VALUE!</v>
      </c>
      <c r="P49029" s="30" t="e">
        <f>IF(AssetRegisterTbl[[#This Row],[SIS Tag Abbreviation]]="X","A",O49029)</f>
        <v>#VALUE!</v>
      </c>
    </row>
    <row r="49030" spans="14:16">
      <c r="N49030" s="29" t="e">
        <f>VLOOKUP(AssetRegisterTbl[[#This Row],[Object type2]],FailureCodeDefaultCriticality!$A$4:$O$135,14,FALSE)</f>
        <v>#VALUE!</v>
      </c>
      <c r="O49030" s="30" t="e">
        <f>IF(OR(AssetRegisterTbl[[#This Row],[SIL Input]]="Y",AssetRegisterTbl[[#This Row],[SIL Output]]="Y"),"A",N49030)</f>
        <v>#VALUE!</v>
      </c>
      <c r="P49030" s="30" t="e">
        <f>IF(AssetRegisterTbl[[#This Row],[SIS Tag Abbreviation]]="X","A",O49030)</f>
        <v>#VALUE!</v>
      </c>
    </row>
    <row r="49031" spans="14:16">
      <c r="N49031" s="29" t="e">
        <f>VLOOKUP(AssetRegisterTbl[[#This Row],[Object type2]],FailureCodeDefaultCriticality!$A$4:$O$135,14,FALSE)</f>
        <v>#VALUE!</v>
      </c>
      <c r="O49031" s="30" t="e">
        <f>IF(OR(AssetRegisterTbl[[#This Row],[SIL Input]]="Y",AssetRegisterTbl[[#This Row],[SIL Output]]="Y"),"A",N49031)</f>
        <v>#VALUE!</v>
      </c>
      <c r="P49031" s="30" t="e">
        <f>IF(AssetRegisterTbl[[#This Row],[SIS Tag Abbreviation]]="X","A",O49031)</f>
        <v>#VALUE!</v>
      </c>
    </row>
    <row r="49032" spans="14:16">
      <c r="N49032" s="29" t="e">
        <f>VLOOKUP(AssetRegisterTbl[[#This Row],[Object type2]],FailureCodeDefaultCriticality!$A$4:$O$135,14,FALSE)</f>
        <v>#VALUE!</v>
      </c>
      <c r="O49032" s="30" t="e">
        <f>IF(OR(AssetRegisterTbl[[#This Row],[SIL Input]]="Y",AssetRegisterTbl[[#This Row],[SIL Output]]="Y"),"A",N49032)</f>
        <v>#VALUE!</v>
      </c>
      <c r="P49032" s="30" t="e">
        <f>IF(AssetRegisterTbl[[#This Row],[SIS Tag Abbreviation]]="X","A",O49032)</f>
        <v>#VALUE!</v>
      </c>
    </row>
    <row r="49033" spans="14:16">
      <c r="N49033" s="29" t="e">
        <f>VLOOKUP(AssetRegisterTbl[[#This Row],[Object type2]],FailureCodeDefaultCriticality!$A$4:$O$135,14,FALSE)</f>
        <v>#VALUE!</v>
      </c>
      <c r="O49033" s="30" t="e">
        <f>IF(OR(AssetRegisterTbl[[#This Row],[SIL Input]]="Y",AssetRegisterTbl[[#This Row],[SIL Output]]="Y"),"A",N49033)</f>
        <v>#VALUE!</v>
      </c>
      <c r="P49033" s="30" t="e">
        <f>IF(AssetRegisterTbl[[#This Row],[SIS Tag Abbreviation]]="X","A",O49033)</f>
        <v>#VALUE!</v>
      </c>
    </row>
    <row r="49034" spans="14:16">
      <c r="N49034" s="29" t="e">
        <f>VLOOKUP(AssetRegisterTbl[[#This Row],[Object type2]],FailureCodeDefaultCriticality!$A$4:$O$135,14,FALSE)</f>
        <v>#VALUE!</v>
      </c>
      <c r="O49034" s="30" t="e">
        <f>IF(OR(AssetRegisterTbl[[#This Row],[SIL Input]]="Y",AssetRegisterTbl[[#This Row],[SIL Output]]="Y"),"A",N49034)</f>
        <v>#VALUE!</v>
      </c>
      <c r="P49034" s="30" t="e">
        <f>IF(AssetRegisterTbl[[#This Row],[SIS Tag Abbreviation]]="X","A",O49034)</f>
        <v>#VALUE!</v>
      </c>
    </row>
    <row r="49035" spans="14:16">
      <c r="N49035" s="29" t="e">
        <f>VLOOKUP(AssetRegisterTbl[[#This Row],[Object type2]],FailureCodeDefaultCriticality!$A$4:$O$135,14,FALSE)</f>
        <v>#VALUE!</v>
      </c>
      <c r="O49035" s="30" t="e">
        <f>IF(OR(AssetRegisterTbl[[#This Row],[SIL Input]]="Y",AssetRegisterTbl[[#This Row],[SIL Output]]="Y"),"A",N49035)</f>
        <v>#VALUE!</v>
      </c>
      <c r="P49035" s="30" t="e">
        <f>IF(AssetRegisterTbl[[#This Row],[SIS Tag Abbreviation]]="X","A",O49035)</f>
        <v>#VALUE!</v>
      </c>
    </row>
    <row r="49036" spans="14:16">
      <c r="N49036" s="29" t="e">
        <f>VLOOKUP(AssetRegisterTbl[[#This Row],[Object type2]],FailureCodeDefaultCriticality!$A$4:$O$135,14,FALSE)</f>
        <v>#VALUE!</v>
      </c>
      <c r="O49036" s="30" t="e">
        <f>IF(OR(AssetRegisterTbl[[#This Row],[SIL Input]]="Y",AssetRegisterTbl[[#This Row],[SIL Output]]="Y"),"A",N49036)</f>
        <v>#VALUE!</v>
      </c>
      <c r="P49036" s="30" t="e">
        <f>IF(AssetRegisterTbl[[#This Row],[SIS Tag Abbreviation]]="X","A",O49036)</f>
        <v>#VALUE!</v>
      </c>
    </row>
    <row r="49037" spans="14:16">
      <c r="N49037" s="29" t="e">
        <f>VLOOKUP(AssetRegisterTbl[[#This Row],[Object type2]],FailureCodeDefaultCriticality!$A$4:$O$135,14,FALSE)</f>
        <v>#VALUE!</v>
      </c>
      <c r="O49037" s="30" t="e">
        <f>IF(OR(AssetRegisterTbl[[#This Row],[SIL Input]]="Y",AssetRegisterTbl[[#This Row],[SIL Output]]="Y"),"A",N49037)</f>
        <v>#VALUE!</v>
      </c>
      <c r="P49037" s="30" t="e">
        <f>IF(AssetRegisterTbl[[#This Row],[SIS Tag Abbreviation]]="X","A",O49037)</f>
        <v>#VALUE!</v>
      </c>
    </row>
    <row r="49038" spans="14:16">
      <c r="N49038" s="29" t="e">
        <f>VLOOKUP(AssetRegisterTbl[[#This Row],[Object type2]],FailureCodeDefaultCriticality!$A$4:$O$135,14,FALSE)</f>
        <v>#VALUE!</v>
      </c>
      <c r="O49038" s="30" t="e">
        <f>IF(OR(AssetRegisterTbl[[#This Row],[SIL Input]]="Y",AssetRegisterTbl[[#This Row],[SIL Output]]="Y"),"A",N49038)</f>
        <v>#VALUE!</v>
      </c>
      <c r="P49038" s="30" t="e">
        <f>IF(AssetRegisterTbl[[#This Row],[SIS Tag Abbreviation]]="X","A",O49038)</f>
        <v>#VALUE!</v>
      </c>
    </row>
    <row r="49039" spans="14:16">
      <c r="N49039" s="29" t="e">
        <f>VLOOKUP(AssetRegisterTbl[[#This Row],[Object type2]],FailureCodeDefaultCriticality!$A$4:$O$135,14,FALSE)</f>
        <v>#VALUE!</v>
      </c>
      <c r="O49039" s="30" t="e">
        <f>IF(OR(AssetRegisterTbl[[#This Row],[SIL Input]]="Y",AssetRegisterTbl[[#This Row],[SIL Output]]="Y"),"A",N49039)</f>
        <v>#VALUE!</v>
      </c>
      <c r="P49039" s="30" t="e">
        <f>IF(AssetRegisterTbl[[#This Row],[SIS Tag Abbreviation]]="X","A",O49039)</f>
        <v>#VALUE!</v>
      </c>
    </row>
    <row r="49040" spans="14:16">
      <c r="N49040" s="29" t="e">
        <f>VLOOKUP(AssetRegisterTbl[[#This Row],[Object type2]],FailureCodeDefaultCriticality!$A$4:$O$135,14,FALSE)</f>
        <v>#VALUE!</v>
      </c>
      <c r="O49040" s="30" t="e">
        <f>IF(OR(AssetRegisterTbl[[#This Row],[SIL Input]]="Y",AssetRegisterTbl[[#This Row],[SIL Output]]="Y"),"A",N49040)</f>
        <v>#VALUE!</v>
      </c>
      <c r="P49040" s="30" t="e">
        <f>IF(AssetRegisterTbl[[#This Row],[SIS Tag Abbreviation]]="X","A",O49040)</f>
        <v>#VALUE!</v>
      </c>
    </row>
    <row r="49041" spans="14:16">
      <c r="N49041" s="29" t="e">
        <f>VLOOKUP(AssetRegisterTbl[[#This Row],[Object type2]],FailureCodeDefaultCriticality!$A$4:$O$135,14,FALSE)</f>
        <v>#VALUE!</v>
      </c>
      <c r="O49041" s="30" t="e">
        <f>IF(OR(AssetRegisterTbl[[#This Row],[SIL Input]]="Y",AssetRegisterTbl[[#This Row],[SIL Output]]="Y"),"A",N49041)</f>
        <v>#VALUE!</v>
      </c>
      <c r="P49041" s="30" t="e">
        <f>IF(AssetRegisterTbl[[#This Row],[SIS Tag Abbreviation]]="X","A",O49041)</f>
        <v>#VALUE!</v>
      </c>
    </row>
    <row r="49042" spans="14:16">
      <c r="N49042" s="29" t="e">
        <f>VLOOKUP(AssetRegisterTbl[[#This Row],[Object type2]],FailureCodeDefaultCriticality!$A$4:$O$135,14,FALSE)</f>
        <v>#VALUE!</v>
      </c>
      <c r="O49042" s="30" t="e">
        <f>IF(OR(AssetRegisterTbl[[#This Row],[SIL Input]]="Y",AssetRegisterTbl[[#This Row],[SIL Output]]="Y"),"A",N49042)</f>
        <v>#VALUE!</v>
      </c>
      <c r="P49042" s="30" t="e">
        <f>IF(AssetRegisterTbl[[#This Row],[SIS Tag Abbreviation]]="X","A",O49042)</f>
        <v>#VALUE!</v>
      </c>
    </row>
    <row r="49043" spans="14:16">
      <c r="N49043" s="29" t="e">
        <f>VLOOKUP(AssetRegisterTbl[[#This Row],[Object type2]],FailureCodeDefaultCriticality!$A$4:$O$135,14,FALSE)</f>
        <v>#VALUE!</v>
      </c>
      <c r="O49043" s="30" t="e">
        <f>IF(OR(AssetRegisterTbl[[#This Row],[SIL Input]]="Y",AssetRegisterTbl[[#This Row],[SIL Output]]="Y"),"A",N49043)</f>
        <v>#VALUE!</v>
      </c>
      <c r="P49043" s="30" t="e">
        <f>IF(AssetRegisterTbl[[#This Row],[SIS Tag Abbreviation]]="X","A",O49043)</f>
        <v>#VALUE!</v>
      </c>
    </row>
    <row r="49044" spans="14:16">
      <c r="N49044" s="29" t="e">
        <f>VLOOKUP(AssetRegisterTbl[[#This Row],[Object type2]],FailureCodeDefaultCriticality!$A$4:$O$135,14,FALSE)</f>
        <v>#VALUE!</v>
      </c>
      <c r="O49044" s="30" t="e">
        <f>IF(OR(AssetRegisterTbl[[#This Row],[SIL Input]]="Y",AssetRegisterTbl[[#This Row],[SIL Output]]="Y"),"A",N49044)</f>
        <v>#VALUE!</v>
      </c>
      <c r="P49044" s="30" t="e">
        <f>IF(AssetRegisterTbl[[#This Row],[SIS Tag Abbreviation]]="X","A",O49044)</f>
        <v>#VALUE!</v>
      </c>
    </row>
    <row r="49045" spans="14:16">
      <c r="N49045" s="29" t="e">
        <f>VLOOKUP(AssetRegisterTbl[[#This Row],[Object type2]],FailureCodeDefaultCriticality!$A$4:$O$135,14,FALSE)</f>
        <v>#VALUE!</v>
      </c>
      <c r="O49045" s="30" t="e">
        <f>IF(OR(AssetRegisterTbl[[#This Row],[SIL Input]]="Y",AssetRegisterTbl[[#This Row],[SIL Output]]="Y"),"A",N49045)</f>
        <v>#VALUE!</v>
      </c>
      <c r="P49045" s="30" t="e">
        <f>IF(AssetRegisterTbl[[#This Row],[SIS Tag Abbreviation]]="X","A",O49045)</f>
        <v>#VALUE!</v>
      </c>
    </row>
    <row r="49046" spans="14:16">
      <c r="N49046" s="29" t="e">
        <f>VLOOKUP(AssetRegisterTbl[[#This Row],[Object type2]],FailureCodeDefaultCriticality!$A$4:$O$135,14,FALSE)</f>
        <v>#VALUE!</v>
      </c>
      <c r="O49046" s="30" t="e">
        <f>IF(OR(AssetRegisterTbl[[#This Row],[SIL Input]]="Y",AssetRegisterTbl[[#This Row],[SIL Output]]="Y"),"A",N49046)</f>
        <v>#VALUE!</v>
      </c>
      <c r="P49046" s="30" t="e">
        <f>IF(AssetRegisterTbl[[#This Row],[SIS Tag Abbreviation]]="X","A",O49046)</f>
        <v>#VALUE!</v>
      </c>
    </row>
    <row r="49047" spans="14:16">
      <c r="N49047" s="29" t="e">
        <f>VLOOKUP(AssetRegisterTbl[[#This Row],[Object type2]],FailureCodeDefaultCriticality!$A$4:$O$135,14,FALSE)</f>
        <v>#VALUE!</v>
      </c>
      <c r="O49047" s="30" t="e">
        <f>IF(OR(AssetRegisterTbl[[#This Row],[SIL Input]]="Y",AssetRegisterTbl[[#This Row],[SIL Output]]="Y"),"A",N49047)</f>
        <v>#VALUE!</v>
      </c>
      <c r="P49047" s="30" t="e">
        <f>IF(AssetRegisterTbl[[#This Row],[SIS Tag Abbreviation]]="X","A",O49047)</f>
        <v>#VALUE!</v>
      </c>
    </row>
    <row r="49048" spans="14:16">
      <c r="N49048" s="29" t="e">
        <f>VLOOKUP(AssetRegisterTbl[[#This Row],[Object type2]],FailureCodeDefaultCriticality!$A$4:$O$135,14,FALSE)</f>
        <v>#VALUE!</v>
      </c>
      <c r="O49048" s="30" t="e">
        <f>IF(OR(AssetRegisterTbl[[#This Row],[SIL Input]]="Y",AssetRegisterTbl[[#This Row],[SIL Output]]="Y"),"A",N49048)</f>
        <v>#VALUE!</v>
      </c>
      <c r="P49048" s="30" t="e">
        <f>IF(AssetRegisterTbl[[#This Row],[SIS Tag Abbreviation]]="X","A",O49048)</f>
        <v>#VALUE!</v>
      </c>
    </row>
    <row r="49049" spans="14:16">
      <c r="N49049" s="29" t="e">
        <f>VLOOKUP(AssetRegisterTbl[[#This Row],[Object type2]],FailureCodeDefaultCriticality!$A$4:$O$135,14,FALSE)</f>
        <v>#VALUE!</v>
      </c>
      <c r="O49049" s="30" t="e">
        <f>IF(OR(AssetRegisterTbl[[#This Row],[SIL Input]]="Y",AssetRegisterTbl[[#This Row],[SIL Output]]="Y"),"A",N49049)</f>
        <v>#VALUE!</v>
      </c>
      <c r="P49049" s="30" t="e">
        <f>IF(AssetRegisterTbl[[#This Row],[SIS Tag Abbreviation]]="X","A",O49049)</f>
        <v>#VALUE!</v>
      </c>
    </row>
    <row r="49050" spans="14:16">
      <c r="N49050" s="29" t="e">
        <f>VLOOKUP(AssetRegisterTbl[[#This Row],[Object type2]],FailureCodeDefaultCriticality!$A$4:$O$135,14,FALSE)</f>
        <v>#VALUE!</v>
      </c>
      <c r="O49050" s="30" t="e">
        <f>IF(OR(AssetRegisterTbl[[#This Row],[SIL Input]]="Y",AssetRegisterTbl[[#This Row],[SIL Output]]="Y"),"A",N49050)</f>
        <v>#VALUE!</v>
      </c>
      <c r="P49050" s="30" t="e">
        <f>IF(AssetRegisterTbl[[#This Row],[SIS Tag Abbreviation]]="X","A",O49050)</f>
        <v>#VALUE!</v>
      </c>
    </row>
    <row r="49051" spans="14:16">
      <c r="N49051" s="29" t="e">
        <f>VLOOKUP(AssetRegisterTbl[[#This Row],[Object type2]],FailureCodeDefaultCriticality!$A$4:$O$135,14,FALSE)</f>
        <v>#VALUE!</v>
      </c>
      <c r="O49051" s="30" t="e">
        <f>IF(OR(AssetRegisterTbl[[#This Row],[SIL Input]]="Y",AssetRegisterTbl[[#This Row],[SIL Output]]="Y"),"A",N49051)</f>
        <v>#VALUE!</v>
      </c>
      <c r="P49051" s="30" t="e">
        <f>IF(AssetRegisterTbl[[#This Row],[SIS Tag Abbreviation]]="X","A",O49051)</f>
        <v>#VALUE!</v>
      </c>
    </row>
    <row r="49052" spans="14:16">
      <c r="N49052" s="29" t="e">
        <f>VLOOKUP(AssetRegisterTbl[[#This Row],[Object type2]],FailureCodeDefaultCriticality!$A$4:$O$135,14,FALSE)</f>
        <v>#VALUE!</v>
      </c>
      <c r="O49052" s="30" t="e">
        <f>IF(OR(AssetRegisterTbl[[#This Row],[SIL Input]]="Y",AssetRegisterTbl[[#This Row],[SIL Output]]="Y"),"A",N49052)</f>
        <v>#VALUE!</v>
      </c>
      <c r="P49052" s="30" t="e">
        <f>IF(AssetRegisterTbl[[#This Row],[SIS Tag Abbreviation]]="X","A",O49052)</f>
        <v>#VALUE!</v>
      </c>
    </row>
    <row r="49053" spans="14:16">
      <c r="N49053" s="29" t="e">
        <f>VLOOKUP(AssetRegisterTbl[[#This Row],[Object type2]],FailureCodeDefaultCriticality!$A$4:$O$135,14,FALSE)</f>
        <v>#VALUE!</v>
      </c>
      <c r="O49053" s="30" t="e">
        <f>IF(OR(AssetRegisterTbl[[#This Row],[SIL Input]]="Y",AssetRegisterTbl[[#This Row],[SIL Output]]="Y"),"A",N49053)</f>
        <v>#VALUE!</v>
      </c>
      <c r="P49053" s="30" t="e">
        <f>IF(AssetRegisterTbl[[#This Row],[SIS Tag Abbreviation]]="X","A",O49053)</f>
        <v>#VALUE!</v>
      </c>
    </row>
    <row r="49054" spans="14:16">
      <c r="N49054" s="29" t="e">
        <f>VLOOKUP(AssetRegisterTbl[[#This Row],[Object type2]],FailureCodeDefaultCriticality!$A$4:$O$135,14,FALSE)</f>
        <v>#VALUE!</v>
      </c>
      <c r="O49054" s="30" t="e">
        <f>IF(OR(AssetRegisterTbl[[#This Row],[SIL Input]]="Y",AssetRegisterTbl[[#This Row],[SIL Output]]="Y"),"A",N49054)</f>
        <v>#VALUE!</v>
      </c>
      <c r="P49054" s="30" t="e">
        <f>IF(AssetRegisterTbl[[#This Row],[SIS Tag Abbreviation]]="X","A",O49054)</f>
        <v>#VALUE!</v>
      </c>
    </row>
    <row r="49055" spans="14:16">
      <c r="N49055" s="29" t="e">
        <f>VLOOKUP(AssetRegisterTbl[[#This Row],[Object type2]],FailureCodeDefaultCriticality!$A$4:$O$135,14,FALSE)</f>
        <v>#VALUE!</v>
      </c>
      <c r="O49055" s="30" t="e">
        <f>IF(OR(AssetRegisterTbl[[#This Row],[SIL Input]]="Y",AssetRegisterTbl[[#This Row],[SIL Output]]="Y"),"A",N49055)</f>
        <v>#VALUE!</v>
      </c>
      <c r="P49055" s="30" t="e">
        <f>IF(AssetRegisterTbl[[#This Row],[SIS Tag Abbreviation]]="X","A",O49055)</f>
        <v>#VALUE!</v>
      </c>
    </row>
    <row r="49056" spans="14:16">
      <c r="N49056" s="29" t="e">
        <f>VLOOKUP(AssetRegisterTbl[[#This Row],[Object type2]],FailureCodeDefaultCriticality!$A$4:$O$135,14,FALSE)</f>
        <v>#VALUE!</v>
      </c>
      <c r="O49056" s="30" t="e">
        <f>IF(OR(AssetRegisterTbl[[#This Row],[SIL Input]]="Y",AssetRegisterTbl[[#This Row],[SIL Output]]="Y"),"A",N49056)</f>
        <v>#VALUE!</v>
      </c>
      <c r="P49056" s="30" t="e">
        <f>IF(AssetRegisterTbl[[#This Row],[SIS Tag Abbreviation]]="X","A",O49056)</f>
        <v>#VALUE!</v>
      </c>
    </row>
    <row r="49057" spans="14:16">
      <c r="N49057" s="29" t="e">
        <f>VLOOKUP(AssetRegisterTbl[[#This Row],[Object type2]],FailureCodeDefaultCriticality!$A$4:$O$135,14,FALSE)</f>
        <v>#VALUE!</v>
      </c>
      <c r="O49057" s="30" t="e">
        <f>IF(OR(AssetRegisterTbl[[#This Row],[SIL Input]]="Y",AssetRegisterTbl[[#This Row],[SIL Output]]="Y"),"A",N49057)</f>
        <v>#VALUE!</v>
      </c>
      <c r="P49057" s="30" t="e">
        <f>IF(AssetRegisterTbl[[#This Row],[SIS Tag Abbreviation]]="X","A",O49057)</f>
        <v>#VALUE!</v>
      </c>
    </row>
    <row r="49058" spans="14:16">
      <c r="N49058" s="29" t="e">
        <f>VLOOKUP(AssetRegisterTbl[[#This Row],[Object type2]],FailureCodeDefaultCriticality!$A$4:$O$135,14,FALSE)</f>
        <v>#VALUE!</v>
      </c>
      <c r="O49058" s="30" t="e">
        <f>IF(OR(AssetRegisterTbl[[#This Row],[SIL Input]]="Y",AssetRegisterTbl[[#This Row],[SIL Output]]="Y"),"A",N49058)</f>
        <v>#VALUE!</v>
      </c>
      <c r="P49058" s="30" t="e">
        <f>IF(AssetRegisterTbl[[#This Row],[SIS Tag Abbreviation]]="X","A",O49058)</f>
        <v>#VALUE!</v>
      </c>
    </row>
    <row r="49059" spans="14:16">
      <c r="N49059" s="29" t="e">
        <f>VLOOKUP(AssetRegisterTbl[[#This Row],[Object type2]],FailureCodeDefaultCriticality!$A$4:$O$135,14,FALSE)</f>
        <v>#VALUE!</v>
      </c>
      <c r="O49059" s="30" t="e">
        <f>IF(OR(AssetRegisterTbl[[#This Row],[SIL Input]]="Y",AssetRegisterTbl[[#This Row],[SIL Output]]="Y"),"A",N49059)</f>
        <v>#VALUE!</v>
      </c>
      <c r="P49059" s="30" t="e">
        <f>IF(AssetRegisterTbl[[#This Row],[SIS Tag Abbreviation]]="X","A",O49059)</f>
        <v>#VALUE!</v>
      </c>
    </row>
    <row r="49060" spans="14:16">
      <c r="N49060" s="29" t="e">
        <f>VLOOKUP(AssetRegisterTbl[[#This Row],[Object type2]],FailureCodeDefaultCriticality!$A$4:$O$135,14,FALSE)</f>
        <v>#VALUE!</v>
      </c>
      <c r="O49060" s="30" t="e">
        <f>IF(OR(AssetRegisterTbl[[#This Row],[SIL Input]]="Y",AssetRegisterTbl[[#This Row],[SIL Output]]="Y"),"A",N49060)</f>
        <v>#VALUE!</v>
      </c>
      <c r="P49060" s="30" t="e">
        <f>IF(AssetRegisterTbl[[#This Row],[SIS Tag Abbreviation]]="X","A",O49060)</f>
        <v>#VALUE!</v>
      </c>
    </row>
    <row r="49061" spans="14:16">
      <c r="N49061" s="29" t="e">
        <f>VLOOKUP(AssetRegisterTbl[[#This Row],[Object type2]],FailureCodeDefaultCriticality!$A$4:$O$135,14,FALSE)</f>
        <v>#VALUE!</v>
      </c>
      <c r="O49061" s="30" t="e">
        <f>IF(OR(AssetRegisterTbl[[#This Row],[SIL Input]]="Y",AssetRegisterTbl[[#This Row],[SIL Output]]="Y"),"A",N49061)</f>
        <v>#VALUE!</v>
      </c>
      <c r="P49061" s="30" t="e">
        <f>IF(AssetRegisterTbl[[#This Row],[SIS Tag Abbreviation]]="X","A",O49061)</f>
        <v>#VALUE!</v>
      </c>
    </row>
    <row r="49062" spans="14:16">
      <c r="N49062" s="29" t="e">
        <f>VLOOKUP(AssetRegisterTbl[[#This Row],[Object type2]],FailureCodeDefaultCriticality!$A$4:$O$135,14,FALSE)</f>
        <v>#VALUE!</v>
      </c>
      <c r="O49062" s="30" t="e">
        <f>IF(OR(AssetRegisterTbl[[#This Row],[SIL Input]]="Y",AssetRegisterTbl[[#This Row],[SIL Output]]="Y"),"A",N49062)</f>
        <v>#VALUE!</v>
      </c>
      <c r="P49062" s="30" t="e">
        <f>IF(AssetRegisterTbl[[#This Row],[SIS Tag Abbreviation]]="X","A",O49062)</f>
        <v>#VALUE!</v>
      </c>
    </row>
    <row r="49063" spans="14:16">
      <c r="N49063" s="29" t="e">
        <f>VLOOKUP(AssetRegisterTbl[[#This Row],[Object type2]],FailureCodeDefaultCriticality!$A$4:$O$135,14,FALSE)</f>
        <v>#VALUE!</v>
      </c>
      <c r="O49063" s="30" t="e">
        <f>IF(OR(AssetRegisterTbl[[#This Row],[SIL Input]]="Y",AssetRegisterTbl[[#This Row],[SIL Output]]="Y"),"A",N49063)</f>
        <v>#VALUE!</v>
      </c>
      <c r="P49063" s="30" t="e">
        <f>IF(AssetRegisterTbl[[#This Row],[SIS Tag Abbreviation]]="X","A",O49063)</f>
        <v>#VALUE!</v>
      </c>
    </row>
    <row r="49064" spans="14:16">
      <c r="N49064" s="29" t="e">
        <f>VLOOKUP(AssetRegisterTbl[[#This Row],[Object type2]],FailureCodeDefaultCriticality!$A$4:$O$135,14,FALSE)</f>
        <v>#VALUE!</v>
      </c>
      <c r="O49064" s="30" t="e">
        <f>IF(OR(AssetRegisterTbl[[#This Row],[SIL Input]]="Y",AssetRegisterTbl[[#This Row],[SIL Output]]="Y"),"A",N49064)</f>
        <v>#VALUE!</v>
      </c>
      <c r="P49064" s="30" t="e">
        <f>IF(AssetRegisterTbl[[#This Row],[SIS Tag Abbreviation]]="X","A",O49064)</f>
        <v>#VALUE!</v>
      </c>
    </row>
    <row r="49065" spans="14:16">
      <c r="N49065" s="29" t="e">
        <f>VLOOKUP(AssetRegisterTbl[[#This Row],[Object type2]],FailureCodeDefaultCriticality!$A$4:$O$135,14,FALSE)</f>
        <v>#VALUE!</v>
      </c>
      <c r="O49065" s="30" t="e">
        <f>IF(OR(AssetRegisterTbl[[#This Row],[SIL Input]]="Y",AssetRegisterTbl[[#This Row],[SIL Output]]="Y"),"A",N49065)</f>
        <v>#VALUE!</v>
      </c>
      <c r="P49065" s="30" t="e">
        <f>IF(AssetRegisterTbl[[#This Row],[SIS Tag Abbreviation]]="X","A",O49065)</f>
        <v>#VALUE!</v>
      </c>
    </row>
    <row r="49066" spans="14:16">
      <c r="N49066" s="29" t="e">
        <f>VLOOKUP(AssetRegisterTbl[[#This Row],[Object type2]],FailureCodeDefaultCriticality!$A$4:$O$135,14,FALSE)</f>
        <v>#VALUE!</v>
      </c>
      <c r="O49066" s="30" t="e">
        <f>IF(OR(AssetRegisterTbl[[#This Row],[SIL Input]]="Y",AssetRegisterTbl[[#This Row],[SIL Output]]="Y"),"A",N49066)</f>
        <v>#VALUE!</v>
      </c>
      <c r="P49066" s="30" t="e">
        <f>IF(AssetRegisterTbl[[#This Row],[SIS Tag Abbreviation]]="X","A",O49066)</f>
        <v>#VALUE!</v>
      </c>
    </row>
    <row r="49067" spans="14:16">
      <c r="N49067" s="29" t="e">
        <f>VLOOKUP(AssetRegisterTbl[[#This Row],[Object type2]],FailureCodeDefaultCriticality!$A$4:$O$135,14,FALSE)</f>
        <v>#VALUE!</v>
      </c>
      <c r="O49067" s="30" t="e">
        <f>IF(OR(AssetRegisterTbl[[#This Row],[SIL Input]]="Y",AssetRegisterTbl[[#This Row],[SIL Output]]="Y"),"A",N49067)</f>
        <v>#VALUE!</v>
      </c>
      <c r="P49067" s="30" t="e">
        <f>IF(AssetRegisterTbl[[#This Row],[SIS Tag Abbreviation]]="X","A",O49067)</f>
        <v>#VALUE!</v>
      </c>
    </row>
    <row r="49068" spans="14:16">
      <c r="N49068" s="29" t="e">
        <f>VLOOKUP(AssetRegisterTbl[[#This Row],[Object type2]],FailureCodeDefaultCriticality!$A$4:$O$135,14,FALSE)</f>
        <v>#VALUE!</v>
      </c>
      <c r="O49068" s="30" t="e">
        <f>IF(OR(AssetRegisterTbl[[#This Row],[SIL Input]]="Y",AssetRegisterTbl[[#This Row],[SIL Output]]="Y"),"A",N49068)</f>
        <v>#VALUE!</v>
      </c>
      <c r="P49068" s="30" t="e">
        <f>IF(AssetRegisterTbl[[#This Row],[SIS Tag Abbreviation]]="X","A",O49068)</f>
        <v>#VALUE!</v>
      </c>
    </row>
    <row r="49069" spans="14:16">
      <c r="N49069" s="29" t="e">
        <f>VLOOKUP(AssetRegisterTbl[[#This Row],[Object type2]],FailureCodeDefaultCriticality!$A$4:$O$135,14,FALSE)</f>
        <v>#VALUE!</v>
      </c>
      <c r="O49069" s="30" t="e">
        <f>IF(OR(AssetRegisterTbl[[#This Row],[SIL Input]]="Y",AssetRegisterTbl[[#This Row],[SIL Output]]="Y"),"A",N49069)</f>
        <v>#VALUE!</v>
      </c>
      <c r="P49069" s="30" t="e">
        <f>IF(AssetRegisterTbl[[#This Row],[SIS Tag Abbreviation]]="X","A",O49069)</f>
        <v>#VALUE!</v>
      </c>
    </row>
    <row r="49070" spans="14:16">
      <c r="N49070" s="29" t="e">
        <f>VLOOKUP(AssetRegisterTbl[[#This Row],[Object type2]],FailureCodeDefaultCriticality!$A$4:$O$135,14,FALSE)</f>
        <v>#VALUE!</v>
      </c>
      <c r="O49070" s="30" t="e">
        <f>IF(OR(AssetRegisterTbl[[#This Row],[SIL Input]]="Y",AssetRegisterTbl[[#This Row],[SIL Output]]="Y"),"A",N49070)</f>
        <v>#VALUE!</v>
      </c>
      <c r="P49070" s="30" t="e">
        <f>IF(AssetRegisterTbl[[#This Row],[SIS Tag Abbreviation]]="X","A",O49070)</f>
        <v>#VALUE!</v>
      </c>
    </row>
    <row r="49071" spans="14:16">
      <c r="N49071" s="29" t="e">
        <f>VLOOKUP(AssetRegisterTbl[[#This Row],[Object type2]],FailureCodeDefaultCriticality!$A$4:$O$135,14,FALSE)</f>
        <v>#VALUE!</v>
      </c>
      <c r="O49071" s="30" t="e">
        <f>IF(OR(AssetRegisterTbl[[#This Row],[SIL Input]]="Y",AssetRegisterTbl[[#This Row],[SIL Output]]="Y"),"A",N49071)</f>
        <v>#VALUE!</v>
      </c>
      <c r="P49071" s="30" t="e">
        <f>IF(AssetRegisterTbl[[#This Row],[SIS Tag Abbreviation]]="X","A",O49071)</f>
        <v>#VALUE!</v>
      </c>
    </row>
    <row r="49072" spans="14:16">
      <c r="N49072" s="29" t="e">
        <f>VLOOKUP(AssetRegisterTbl[[#This Row],[Object type2]],FailureCodeDefaultCriticality!$A$4:$O$135,14,FALSE)</f>
        <v>#VALUE!</v>
      </c>
      <c r="O49072" s="30" t="e">
        <f>IF(OR(AssetRegisterTbl[[#This Row],[SIL Input]]="Y",AssetRegisterTbl[[#This Row],[SIL Output]]="Y"),"A",N49072)</f>
        <v>#VALUE!</v>
      </c>
      <c r="P49072" s="30" t="e">
        <f>IF(AssetRegisterTbl[[#This Row],[SIS Tag Abbreviation]]="X","A",O49072)</f>
        <v>#VALUE!</v>
      </c>
    </row>
    <row r="49073" spans="14:16">
      <c r="N49073" s="29" t="e">
        <f>VLOOKUP(AssetRegisterTbl[[#This Row],[Object type2]],FailureCodeDefaultCriticality!$A$4:$O$135,14,FALSE)</f>
        <v>#VALUE!</v>
      </c>
      <c r="O49073" s="30" t="e">
        <f>IF(OR(AssetRegisterTbl[[#This Row],[SIL Input]]="Y",AssetRegisterTbl[[#This Row],[SIL Output]]="Y"),"A",N49073)</f>
        <v>#VALUE!</v>
      </c>
      <c r="P49073" s="30" t="e">
        <f>IF(AssetRegisterTbl[[#This Row],[SIS Tag Abbreviation]]="X","A",O49073)</f>
        <v>#VALUE!</v>
      </c>
    </row>
    <row r="49074" spans="14:16">
      <c r="N49074" s="29" t="e">
        <f>VLOOKUP(AssetRegisterTbl[[#This Row],[Object type2]],FailureCodeDefaultCriticality!$A$4:$O$135,14,FALSE)</f>
        <v>#VALUE!</v>
      </c>
      <c r="O49074" s="30" t="e">
        <f>IF(OR(AssetRegisterTbl[[#This Row],[SIL Input]]="Y",AssetRegisterTbl[[#This Row],[SIL Output]]="Y"),"A",N49074)</f>
        <v>#VALUE!</v>
      </c>
      <c r="P49074" s="30" t="e">
        <f>IF(AssetRegisterTbl[[#This Row],[SIS Tag Abbreviation]]="X","A",O49074)</f>
        <v>#VALUE!</v>
      </c>
    </row>
    <row r="49075" spans="14:16">
      <c r="N49075" s="29" t="e">
        <f>VLOOKUP(AssetRegisterTbl[[#This Row],[Object type2]],FailureCodeDefaultCriticality!$A$4:$O$135,14,FALSE)</f>
        <v>#VALUE!</v>
      </c>
      <c r="O49075" s="30" t="e">
        <f>IF(OR(AssetRegisterTbl[[#This Row],[SIL Input]]="Y",AssetRegisterTbl[[#This Row],[SIL Output]]="Y"),"A",N49075)</f>
        <v>#VALUE!</v>
      </c>
      <c r="P49075" s="30" t="e">
        <f>IF(AssetRegisterTbl[[#This Row],[SIS Tag Abbreviation]]="X","A",O49075)</f>
        <v>#VALUE!</v>
      </c>
    </row>
    <row r="49076" spans="14:16">
      <c r="N49076" s="29" t="e">
        <f>VLOOKUP(AssetRegisterTbl[[#This Row],[Object type2]],FailureCodeDefaultCriticality!$A$4:$O$135,14,FALSE)</f>
        <v>#VALUE!</v>
      </c>
      <c r="O49076" s="30" t="e">
        <f>IF(OR(AssetRegisterTbl[[#This Row],[SIL Input]]="Y",AssetRegisterTbl[[#This Row],[SIL Output]]="Y"),"A",N49076)</f>
        <v>#VALUE!</v>
      </c>
      <c r="P49076" s="30" t="e">
        <f>IF(AssetRegisterTbl[[#This Row],[SIS Tag Abbreviation]]="X","A",O49076)</f>
        <v>#VALUE!</v>
      </c>
    </row>
    <row r="49077" spans="14:16">
      <c r="N49077" s="29" t="e">
        <f>VLOOKUP(AssetRegisterTbl[[#This Row],[Object type2]],FailureCodeDefaultCriticality!$A$4:$O$135,14,FALSE)</f>
        <v>#VALUE!</v>
      </c>
      <c r="O49077" s="30" t="e">
        <f>IF(OR(AssetRegisterTbl[[#This Row],[SIL Input]]="Y",AssetRegisterTbl[[#This Row],[SIL Output]]="Y"),"A",N49077)</f>
        <v>#VALUE!</v>
      </c>
      <c r="P49077" s="30" t="e">
        <f>IF(AssetRegisterTbl[[#This Row],[SIS Tag Abbreviation]]="X","A",O49077)</f>
        <v>#VALUE!</v>
      </c>
    </row>
    <row r="49078" spans="14:16">
      <c r="N49078" s="29" t="e">
        <f>VLOOKUP(AssetRegisterTbl[[#This Row],[Object type2]],FailureCodeDefaultCriticality!$A$4:$O$135,14,FALSE)</f>
        <v>#VALUE!</v>
      </c>
      <c r="O49078" s="30" t="e">
        <f>IF(OR(AssetRegisterTbl[[#This Row],[SIL Input]]="Y",AssetRegisterTbl[[#This Row],[SIL Output]]="Y"),"A",N49078)</f>
        <v>#VALUE!</v>
      </c>
      <c r="P49078" s="30" t="e">
        <f>IF(AssetRegisterTbl[[#This Row],[SIS Tag Abbreviation]]="X","A",O49078)</f>
        <v>#VALUE!</v>
      </c>
    </row>
    <row r="49079" spans="14:16">
      <c r="N49079" s="29" t="e">
        <f>VLOOKUP(AssetRegisterTbl[[#This Row],[Object type2]],FailureCodeDefaultCriticality!$A$4:$O$135,14,FALSE)</f>
        <v>#VALUE!</v>
      </c>
      <c r="O49079" s="30" t="e">
        <f>IF(OR(AssetRegisterTbl[[#This Row],[SIL Input]]="Y",AssetRegisterTbl[[#This Row],[SIL Output]]="Y"),"A",N49079)</f>
        <v>#VALUE!</v>
      </c>
      <c r="P49079" s="30" t="e">
        <f>IF(AssetRegisterTbl[[#This Row],[SIS Tag Abbreviation]]="X","A",O49079)</f>
        <v>#VALUE!</v>
      </c>
    </row>
    <row r="49080" spans="14:16">
      <c r="N49080" s="29" t="e">
        <f>VLOOKUP(AssetRegisterTbl[[#This Row],[Object type2]],FailureCodeDefaultCriticality!$A$4:$O$135,14,FALSE)</f>
        <v>#VALUE!</v>
      </c>
      <c r="O49080" s="30" t="e">
        <f>IF(OR(AssetRegisterTbl[[#This Row],[SIL Input]]="Y",AssetRegisterTbl[[#This Row],[SIL Output]]="Y"),"A",N49080)</f>
        <v>#VALUE!</v>
      </c>
      <c r="P49080" s="30" t="e">
        <f>IF(AssetRegisterTbl[[#This Row],[SIS Tag Abbreviation]]="X","A",O49080)</f>
        <v>#VALUE!</v>
      </c>
    </row>
    <row r="49081" spans="14:16">
      <c r="N49081" s="29" t="e">
        <f>VLOOKUP(AssetRegisterTbl[[#This Row],[Object type2]],FailureCodeDefaultCriticality!$A$4:$O$135,14,FALSE)</f>
        <v>#VALUE!</v>
      </c>
      <c r="O49081" s="30" t="e">
        <f>IF(OR(AssetRegisterTbl[[#This Row],[SIL Input]]="Y",AssetRegisterTbl[[#This Row],[SIL Output]]="Y"),"A",N49081)</f>
        <v>#VALUE!</v>
      </c>
      <c r="P49081" s="30" t="e">
        <f>IF(AssetRegisterTbl[[#This Row],[SIS Tag Abbreviation]]="X","A",O49081)</f>
        <v>#VALUE!</v>
      </c>
    </row>
    <row r="49082" spans="14:16">
      <c r="N49082" s="29" t="e">
        <f>VLOOKUP(AssetRegisterTbl[[#This Row],[Object type2]],FailureCodeDefaultCriticality!$A$4:$O$135,14,FALSE)</f>
        <v>#VALUE!</v>
      </c>
      <c r="O49082" s="30" t="e">
        <f>IF(OR(AssetRegisterTbl[[#This Row],[SIL Input]]="Y",AssetRegisterTbl[[#This Row],[SIL Output]]="Y"),"A",N49082)</f>
        <v>#VALUE!</v>
      </c>
      <c r="P49082" s="30" t="e">
        <f>IF(AssetRegisterTbl[[#This Row],[SIS Tag Abbreviation]]="X","A",O49082)</f>
        <v>#VALUE!</v>
      </c>
    </row>
    <row r="49083" spans="14:16">
      <c r="N49083" s="29" t="e">
        <f>VLOOKUP(AssetRegisterTbl[[#This Row],[Object type2]],FailureCodeDefaultCriticality!$A$4:$O$135,14,FALSE)</f>
        <v>#VALUE!</v>
      </c>
      <c r="O49083" s="30" t="e">
        <f>IF(OR(AssetRegisterTbl[[#This Row],[SIL Input]]="Y",AssetRegisterTbl[[#This Row],[SIL Output]]="Y"),"A",N49083)</f>
        <v>#VALUE!</v>
      </c>
      <c r="P49083" s="30" t="e">
        <f>IF(AssetRegisterTbl[[#This Row],[SIS Tag Abbreviation]]="X","A",O49083)</f>
        <v>#VALUE!</v>
      </c>
    </row>
    <row r="49084" spans="14:16">
      <c r="N49084" s="29" t="e">
        <f>VLOOKUP(AssetRegisterTbl[[#This Row],[Object type2]],FailureCodeDefaultCriticality!$A$4:$O$135,14,FALSE)</f>
        <v>#VALUE!</v>
      </c>
      <c r="O49084" s="30" t="e">
        <f>IF(OR(AssetRegisterTbl[[#This Row],[SIL Input]]="Y",AssetRegisterTbl[[#This Row],[SIL Output]]="Y"),"A",N49084)</f>
        <v>#VALUE!</v>
      </c>
      <c r="P49084" s="30" t="e">
        <f>IF(AssetRegisterTbl[[#This Row],[SIS Tag Abbreviation]]="X","A",O49084)</f>
        <v>#VALUE!</v>
      </c>
    </row>
    <row r="49085" spans="14:16">
      <c r="N49085" s="29" t="e">
        <f>VLOOKUP(AssetRegisterTbl[[#This Row],[Object type2]],FailureCodeDefaultCriticality!$A$4:$O$135,14,FALSE)</f>
        <v>#VALUE!</v>
      </c>
      <c r="O49085" s="30" t="e">
        <f>IF(OR(AssetRegisterTbl[[#This Row],[SIL Input]]="Y",AssetRegisterTbl[[#This Row],[SIL Output]]="Y"),"A",N49085)</f>
        <v>#VALUE!</v>
      </c>
      <c r="P49085" s="30" t="e">
        <f>IF(AssetRegisterTbl[[#This Row],[SIS Tag Abbreviation]]="X","A",O49085)</f>
        <v>#VALUE!</v>
      </c>
    </row>
    <row r="49086" spans="14:16">
      <c r="N49086" s="29" t="e">
        <f>VLOOKUP(AssetRegisterTbl[[#This Row],[Object type2]],FailureCodeDefaultCriticality!$A$4:$O$135,14,FALSE)</f>
        <v>#VALUE!</v>
      </c>
      <c r="O49086" s="30" t="e">
        <f>IF(OR(AssetRegisterTbl[[#This Row],[SIL Input]]="Y",AssetRegisterTbl[[#This Row],[SIL Output]]="Y"),"A",N49086)</f>
        <v>#VALUE!</v>
      </c>
      <c r="P49086" s="30" t="e">
        <f>IF(AssetRegisterTbl[[#This Row],[SIS Tag Abbreviation]]="X","A",O49086)</f>
        <v>#VALUE!</v>
      </c>
    </row>
    <row r="49087" spans="14:16">
      <c r="N49087" s="29" t="e">
        <f>VLOOKUP(AssetRegisterTbl[[#This Row],[Object type2]],FailureCodeDefaultCriticality!$A$4:$O$135,14,FALSE)</f>
        <v>#VALUE!</v>
      </c>
      <c r="O49087" s="30" t="e">
        <f>IF(OR(AssetRegisterTbl[[#This Row],[SIL Input]]="Y",AssetRegisterTbl[[#This Row],[SIL Output]]="Y"),"A",N49087)</f>
        <v>#VALUE!</v>
      </c>
      <c r="P49087" s="30" t="e">
        <f>IF(AssetRegisterTbl[[#This Row],[SIS Tag Abbreviation]]="X","A",O49087)</f>
        <v>#VALUE!</v>
      </c>
    </row>
    <row r="49088" spans="14:16">
      <c r="N49088" s="29" t="e">
        <f>VLOOKUP(AssetRegisterTbl[[#This Row],[Object type2]],FailureCodeDefaultCriticality!$A$4:$O$135,14,FALSE)</f>
        <v>#VALUE!</v>
      </c>
      <c r="O49088" s="30" t="e">
        <f>IF(OR(AssetRegisterTbl[[#This Row],[SIL Input]]="Y",AssetRegisterTbl[[#This Row],[SIL Output]]="Y"),"A",N49088)</f>
        <v>#VALUE!</v>
      </c>
      <c r="P49088" s="30" t="e">
        <f>IF(AssetRegisterTbl[[#This Row],[SIS Tag Abbreviation]]="X","A",O49088)</f>
        <v>#VALUE!</v>
      </c>
    </row>
    <row r="49089" spans="14:16">
      <c r="N49089" s="29" t="e">
        <f>VLOOKUP(AssetRegisterTbl[[#This Row],[Object type2]],FailureCodeDefaultCriticality!$A$4:$O$135,14,FALSE)</f>
        <v>#VALUE!</v>
      </c>
      <c r="O49089" s="30" t="e">
        <f>IF(OR(AssetRegisterTbl[[#This Row],[SIL Input]]="Y",AssetRegisterTbl[[#This Row],[SIL Output]]="Y"),"A",N49089)</f>
        <v>#VALUE!</v>
      </c>
      <c r="P49089" s="30" t="e">
        <f>IF(AssetRegisterTbl[[#This Row],[SIS Tag Abbreviation]]="X","A",O49089)</f>
        <v>#VALUE!</v>
      </c>
    </row>
    <row r="49090" spans="14:16">
      <c r="N49090" s="29" t="e">
        <f>VLOOKUP(AssetRegisterTbl[[#This Row],[Object type2]],FailureCodeDefaultCriticality!$A$4:$O$135,14,FALSE)</f>
        <v>#VALUE!</v>
      </c>
      <c r="O49090" s="30" t="e">
        <f>IF(OR(AssetRegisterTbl[[#This Row],[SIL Input]]="Y",AssetRegisterTbl[[#This Row],[SIL Output]]="Y"),"A",N49090)</f>
        <v>#VALUE!</v>
      </c>
      <c r="P49090" s="30" t="e">
        <f>IF(AssetRegisterTbl[[#This Row],[SIS Tag Abbreviation]]="X","A",O49090)</f>
        <v>#VALUE!</v>
      </c>
    </row>
    <row r="49091" spans="14:16">
      <c r="N49091" s="29" t="e">
        <f>VLOOKUP(AssetRegisterTbl[[#This Row],[Object type2]],FailureCodeDefaultCriticality!$A$4:$O$135,14,FALSE)</f>
        <v>#VALUE!</v>
      </c>
      <c r="O49091" s="30" t="e">
        <f>IF(OR(AssetRegisterTbl[[#This Row],[SIL Input]]="Y",AssetRegisterTbl[[#This Row],[SIL Output]]="Y"),"A",N49091)</f>
        <v>#VALUE!</v>
      </c>
      <c r="P49091" s="30" t="e">
        <f>IF(AssetRegisterTbl[[#This Row],[SIS Tag Abbreviation]]="X","A",O49091)</f>
        <v>#VALUE!</v>
      </c>
    </row>
    <row r="49092" spans="14:16">
      <c r="N49092" s="29" t="e">
        <f>VLOOKUP(AssetRegisterTbl[[#This Row],[Object type2]],FailureCodeDefaultCriticality!$A$4:$O$135,14,FALSE)</f>
        <v>#VALUE!</v>
      </c>
      <c r="O49092" s="30" t="e">
        <f>IF(OR(AssetRegisterTbl[[#This Row],[SIL Input]]="Y",AssetRegisterTbl[[#This Row],[SIL Output]]="Y"),"A",N49092)</f>
        <v>#VALUE!</v>
      </c>
      <c r="P49092" s="30" t="e">
        <f>IF(AssetRegisterTbl[[#This Row],[SIS Tag Abbreviation]]="X","A",O49092)</f>
        <v>#VALUE!</v>
      </c>
    </row>
    <row r="49093" spans="14:16">
      <c r="N49093" s="29" t="e">
        <f>VLOOKUP(AssetRegisterTbl[[#This Row],[Object type2]],FailureCodeDefaultCriticality!$A$4:$O$135,14,FALSE)</f>
        <v>#VALUE!</v>
      </c>
      <c r="O49093" s="30" t="e">
        <f>IF(OR(AssetRegisterTbl[[#This Row],[SIL Input]]="Y",AssetRegisterTbl[[#This Row],[SIL Output]]="Y"),"A",N49093)</f>
        <v>#VALUE!</v>
      </c>
      <c r="P49093" s="30" t="e">
        <f>IF(AssetRegisterTbl[[#This Row],[SIS Tag Abbreviation]]="X","A",O49093)</f>
        <v>#VALUE!</v>
      </c>
    </row>
    <row r="49094" spans="14:16">
      <c r="N49094" s="29" t="e">
        <f>VLOOKUP(AssetRegisterTbl[[#This Row],[Object type2]],FailureCodeDefaultCriticality!$A$4:$O$135,14,FALSE)</f>
        <v>#VALUE!</v>
      </c>
      <c r="O49094" s="30" t="e">
        <f>IF(OR(AssetRegisterTbl[[#This Row],[SIL Input]]="Y",AssetRegisterTbl[[#This Row],[SIL Output]]="Y"),"A",N49094)</f>
        <v>#VALUE!</v>
      </c>
      <c r="P49094" s="30" t="e">
        <f>IF(AssetRegisterTbl[[#This Row],[SIS Tag Abbreviation]]="X","A",O49094)</f>
        <v>#VALUE!</v>
      </c>
    </row>
    <row r="49095" spans="14:16">
      <c r="N49095" s="29" t="e">
        <f>VLOOKUP(AssetRegisterTbl[[#This Row],[Object type2]],FailureCodeDefaultCriticality!$A$4:$O$135,14,FALSE)</f>
        <v>#VALUE!</v>
      </c>
      <c r="O49095" s="30" t="e">
        <f>IF(OR(AssetRegisterTbl[[#This Row],[SIL Input]]="Y",AssetRegisterTbl[[#This Row],[SIL Output]]="Y"),"A",N49095)</f>
        <v>#VALUE!</v>
      </c>
      <c r="P49095" s="30" t="e">
        <f>IF(AssetRegisterTbl[[#This Row],[SIS Tag Abbreviation]]="X","A",O49095)</f>
        <v>#VALUE!</v>
      </c>
    </row>
    <row r="49096" spans="14:16">
      <c r="N49096" s="29" t="e">
        <f>VLOOKUP(AssetRegisterTbl[[#This Row],[Object type2]],FailureCodeDefaultCriticality!$A$4:$O$135,14,FALSE)</f>
        <v>#VALUE!</v>
      </c>
      <c r="O49096" s="30" t="e">
        <f>IF(OR(AssetRegisterTbl[[#This Row],[SIL Input]]="Y",AssetRegisterTbl[[#This Row],[SIL Output]]="Y"),"A",N49096)</f>
        <v>#VALUE!</v>
      </c>
      <c r="P49096" s="30" t="e">
        <f>IF(AssetRegisterTbl[[#This Row],[SIS Tag Abbreviation]]="X","A",O49096)</f>
        <v>#VALUE!</v>
      </c>
    </row>
    <row r="49097" spans="14:16">
      <c r="N49097" s="29" t="e">
        <f>VLOOKUP(AssetRegisterTbl[[#This Row],[Object type2]],FailureCodeDefaultCriticality!$A$4:$O$135,14,FALSE)</f>
        <v>#VALUE!</v>
      </c>
      <c r="O49097" s="30" t="e">
        <f>IF(OR(AssetRegisterTbl[[#This Row],[SIL Input]]="Y",AssetRegisterTbl[[#This Row],[SIL Output]]="Y"),"A",N49097)</f>
        <v>#VALUE!</v>
      </c>
      <c r="P49097" s="30" t="e">
        <f>IF(AssetRegisterTbl[[#This Row],[SIS Tag Abbreviation]]="X","A",O49097)</f>
        <v>#VALUE!</v>
      </c>
    </row>
    <row r="49098" spans="14:16">
      <c r="N49098" s="29" t="e">
        <f>VLOOKUP(AssetRegisterTbl[[#This Row],[Object type2]],FailureCodeDefaultCriticality!$A$4:$O$135,14,FALSE)</f>
        <v>#VALUE!</v>
      </c>
      <c r="O49098" s="30" t="e">
        <f>IF(OR(AssetRegisterTbl[[#This Row],[SIL Input]]="Y",AssetRegisterTbl[[#This Row],[SIL Output]]="Y"),"A",N49098)</f>
        <v>#VALUE!</v>
      </c>
      <c r="P49098" s="30" t="e">
        <f>IF(AssetRegisterTbl[[#This Row],[SIS Tag Abbreviation]]="X","A",O49098)</f>
        <v>#VALUE!</v>
      </c>
    </row>
    <row r="49099" spans="14:16">
      <c r="N49099" s="29" t="e">
        <f>VLOOKUP(AssetRegisterTbl[[#This Row],[Object type2]],FailureCodeDefaultCriticality!$A$4:$O$135,14,FALSE)</f>
        <v>#VALUE!</v>
      </c>
      <c r="O49099" s="30" t="e">
        <f>IF(OR(AssetRegisterTbl[[#This Row],[SIL Input]]="Y",AssetRegisterTbl[[#This Row],[SIL Output]]="Y"),"A",N49099)</f>
        <v>#VALUE!</v>
      </c>
      <c r="P49099" s="30" t="e">
        <f>IF(AssetRegisterTbl[[#This Row],[SIS Tag Abbreviation]]="X","A",O49099)</f>
        <v>#VALUE!</v>
      </c>
    </row>
    <row r="49100" spans="14:16">
      <c r="N49100" s="29" t="e">
        <f>VLOOKUP(AssetRegisterTbl[[#This Row],[Object type2]],FailureCodeDefaultCriticality!$A$4:$O$135,14,FALSE)</f>
        <v>#VALUE!</v>
      </c>
      <c r="O49100" s="30" t="e">
        <f>IF(OR(AssetRegisterTbl[[#This Row],[SIL Input]]="Y",AssetRegisterTbl[[#This Row],[SIL Output]]="Y"),"A",N49100)</f>
        <v>#VALUE!</v>
      </c>
      <c r="P49100" s="30" t="e">
        <f>IF(AssetRegisterTbl[[#This Row],[SIS Tag Abbreviation]]="X","A",O49100)</f>
        <v>#VALUE!</v>
      </c>
    </row>
    <row r="49101" spans="14:16">
      <c r="N49101" s="29" t="e">
        <f>VLOOKUP(AssetRegisterTbl[[#This Row],[Object type2]],FailureCodeDefaultCriticality!$A$4:$O$135,14,FALSE)</f>
        <v>#VALUE!</v>
      </c>
      <c r="O49101" s="30" t="e">
        <f>IF(OR(AssetRegisterTbl[[#This Row],[SIL Input]]="Y",AssetRegisterTbl[[#This Row],[SIL Output]]="Y"),"A",N49101)</f>
        <v>#VALUE!</v>
      </c>
      <c r="P49101" s="30" t="e">
        <f>IF(AssetRegisterTbl[[#This Row],[SIS Tag Abbreviation]]="X","A",O49101)</f>
        <v>#VALUE!</v>
      </c>
    </row>
    <row r="49102" spans="14:16">
      <c r="N49102" s="29" t="e">
        <f>VLOOKUP(AssetRegisterTbl[[#This Row],[Object type2]],FailureCodeDefaultCriticality!$A$4:$O$135,14,FALSE)</f>
        <v>#VALUE!</v>
      </c>
      <c r="O49102" s="30" t="e">
        <f>IF(OR(AssetRegisterTbl[[#This Row],[SIL Input]]="Y",AssetRegisterTbl[[#This Row],[SIL Output]]="Y"),"A",N49102)</f>
        <v>#VALUE!</v>
      </c>
      <c r="P49102" s="30" t="e">
        <f>IF(AssetRegisterTbl[[#This Row],[SIS Tag Abbreviation]]="X","A",O49102)</f>
        <v>#VALUE!</v>
      </c>
    </row>
    <row r="49103" spans="14:16">
      <c r="N49103" s="29" t="e">
        <f>VLOOKUP(AssetRegisterTbl[[#This Row],[Object type2]],FailureCodeDefaultCriticality!$A$4:$O$135,14,FALSE)</f>
        <v>#VALUE!</v>
      </c>
      <c r="O49103" s="30" t="e">
        <f>IF(OR(AssetRegisterTbl[[#This Row],[SIL Input]]="Y",AssetRegisterTbl[[#This Row],[SIL Output]]="Y"),"A",N49103)</f>
        <v>#VALUE!</v>
      </c>
      <c r="P49103" s="30" t="e">
        <f>IF(AssetRegisterTbl[[#This Row],[SIS Tag Abbreviation]]="X","A",O49103)</f>
        <v>#VALUE!</v>
      </c>
    </row>
    <row r="49104" spans="14:16">
      <c r="N49104" s="29" t="e">
        <f>VLOOKUP(AssetRegisterTbl[[#This Row],[Object type2]],FailureCodeDefaultCriticality!$A$4:$O$135,14,FALSE)</f>
        <v>#VALUE!</v>
      </c>
      <c r="O49104" s="30" t="e">
        <f>IF(OR(AssetRegisterTbl[[#This Row],[SIL Input]]="Y",AssetRegisterTbl[[#This Row],[SIL Output]]="Y"),"A",N49104)</f>
        <v>#VALUE!</v>
      </c>
      <c r="P49104" s="30" t="e">
        <f>IF(AssetRegisterTbl[[#This Row],[SIS Tag Abbreviation]]="X","A",O49104)</f>
        <v>#VALUE!</v>
      </c>
    </row>
    <row r="49105" spans="14:16">
      <c r="N49105" s="29" t="e">
        <f>VLOOKUP(AssetRegisterTbl[[#This Row],[Object type2]],FailureCodeDefaultCriticality!$A$4:$O$135,14,FALSE)</f>
        <v>#VALUE!</v>
      </c>
      <c r="O49105" s="30" t="e">
        <f>IF(OR(AssetRegisterTbl[[#This Row],[SIL Input]]="Y",AssetRegisterTbl[[#This Row],[SIL Output]]="Y"),"A",N49105)</f>
        <v>#VALUE!</v>
      </c>
      <c r="P49105" s="30" t="e">
        <f>IF(AssetRegisterTbl[[#This Row],[SIS Tag Abbreviation]]="X","A",O49105)</f>
        <v>#VALUE!</v>
      </c>
    </row>
    <row r="49106" spans="14:16">
      <c r="N49106" s="29" t="e">
        <f>VLOOKUP(AssetRegisterTbl[[#This Row],[Object type2]],FailureCodeDefaultCriticality!$A$4:$O$135,14,FALSE)</f>
        <v>#VALUE!</v>
      </c>
      <c r="O49106" s="30" t="e">
        <f>IF(OR(AssetRegisterTbl[[#This Row],[SIL Input]]="Y",AssetRegisterTbl[[#This Row],[SIL Output]]="Y"),"A",N49106)</f>
        <v>#VALUE!</v>
      </c>
      <c r="P49106" s="30" t="e">
        <f>IF(AssetRegisterTbl[[#This Row],[SIS Tag Abbreviation]]="X","A",O49106)</f>
        <v>#VALUE!</v>
      </c>
    </row>
    <row r="49107" spans="14:16">
      <c r="N49107" s="29" t="e">
        <f>VLOOKUP(AssetRegisterTbl[[#This Row],[Object type2]],FailureCodeDefaultCriticality!$A$4:$O$135,14,FALSE)</f>
        <v>#VALUE!</v>
      </c>
      <c r="O49107" s="30" t="e">
        <f>IF(OR(AssetRegisterTbl[[#This Row],[SIL Input]]="Y",AssetRegisterTbl[[#This Row],[SIL Output]]="Y"),"A",N49107)</f>
        <v>#VALUE!</v>
      </c>
      <c r="P49107" s="30" t="e">
        <f>IF(AssetRegisterTbl[[#This Row],[SIS Tag Abbreviation]]="X","A",O49107)</f>
        <v>#VALUE!</v>
      </c>
    </row>
    <row r="49108" spans="14:16">
      <c r="N49108" s="29" t="e">
        <f>VLOOKUP(AssetRegisterTbl[[#This Row],[Object type2]],FailureCodeDefaultCriticality!$A$4:$O$135,14,FALSE)</f>
        <v>#VALUE!</v>
      </c>
      <c r="O49108" s="30" t="e">
        <f>IF(OR(AssetRegisterTbl[[#This Row],[SIL Input]]="Y",AssetRegisterTbl[[#This Row],[SIL Output]]="Y"),"A",N49108)</f>
        <v>#VALUE!</v>
      </c>
      <c r="P49108" s="30" t="e">
        <f>IF(AssetRegisterTbl[[#This Row],[SIS Tag Abbreviation]]="X","A",O49108)</f>
        <v>#VALUE!</v>
      </c>
    </row>
    <row r="49109" spans="14:16">
      <c r="N49109" s="29" t="e">
        <f>VLOOKUP(AssetRegisterTbl[[#This Row],[Object type2]],FailureCodeDefaultCriticality!$A$4:$O$135,14,FALSE)</f>
        <v>#VALUE!</v>
      </c>
      <c r="O49109" s="30" t="e">
        <f>IF(OR(AssetRegisterTbl[[#This Row],[SIL Input]]="Y",AssetRegisterTbl[[#This Row],[SIL Output]]="Y"),"A",N49109)</f>
        <v>#VALUE!</v>
      </c>
      <c r="P49109" s="30" t="e">
        <f>IF(AssetRegisterTbl[[#This Row],[SIS Tag Abbreviation]]="X","A",O49109)</f>
        <v>#VALUE!</v>
      </c>
    </row>
    <row r="49110" spans="14:16">
      <c r="N49110" s="29" t="e">
        <f>VLOOKUP(AssetRegisterTbl[[#This Row],[Object type2]],FailureCodeDefaultCriticality!$A$4:$O$135,14,FALSE)</f>
        <v>#VALUE!</v>
      </c>
      <c r="O49110" s="30" t="e">
        <f>IF(OR(AssetRegisterTbl[[#This Row],[SIL Input]]="Y",AssetRegisterTbl[[#This Row],[SIL Output]]="Y"),"A",N49110)</f>
        <v>#VALUE!</v>
      </c>
      <c r="P49110" s="30" t="e">
        <f>IF(AssetRegisterTbl[[#This Row],[SIS Tag Abbreviation]]="X","A",O49110)</f>
        <v>#VALUE!</v>
      </c>
    </row>
    <row r="49111" spans="14:16">
      <c r="N49111" s="29" t="e">
        <f>VLOOKUP(AssetRegisterTbl[[#This Row],[Object type2]],FailureCodeDefaultCriticality!$A$4:$O$135,14,FALSE)</f>
        <v>#VALUE!</v>
      </c>
      <c r="O49111" s="30" t="e">
        <f>IF(OR(AssetRegisterTbl[[#This Row],[SIL Input]]="Y",AssetRegisterTbl[[#This Row],[SIL Output]]="Y"),"A",N49111)</f>
        <v>#VALUE!</v>
      </c>
      <c r="P49111" s="30" t="e">
        <f>IF(AssetRegisterTbl[[#This Row],[SIS Tag Abbreviation]]="X","A",O49111)</f>
        <v>#VALUE!</v>
      </c>
    </row>
    <row r="49112" spans="14:16">
      <c r="N49112" s="29" t="e">
        <f>VLOOKUP(AssetRegisterTbl[[#This Row],[Object type2]],FailureCodeDefaultCriticality!$A$4:$O$135,14,FALSE)</f>
        <v>#VALUE!</v>
      </c>
      <c r="O49112" s="30" t="e">
        <f>IF(OR(AssetRegisterTbl[[#This Row],[SIL Input]]="Y",AssetRegisterTbl[[#This Row],[SIL Output]]="Y"),"A",N49112)</f>
        <v>#VALUE!</v>
      </c>
      <c r="P49112" s="30" t="e">
        <f>IF(AssetRegisterTbl[[#This Row],[SIS Tag Abbreviation]]="X","A",O49112)</f>
        <v>#VALUE!</v>
      </c>
    </row>
    <row r="49113" spans="14:16">
      <c r="N49113" s="29" t="e">
        <f>VLOOKUP(AssetRegisterTbl[[#This Row],[Object type2]],FailureCodeDefaultCriticality!$A$4:$O$135,14,FALSE)</f>
        <v>#VALUE!</v>
      </c>
      <c r="O49113" s="30" t="e">
        <f>IF(OR(AssetRegisterTbl[[#This Row],[SIL Input]]="Y",AssetRegisterTbl[[#This Row],[SIL Output]]="Y"),"A",N49113)</f>
        <v>#VALUE!</v>
      </c>
      <c r="P49113" s="30" t="e">
        <f>IF(AssetRegisterTbl[[#This Row],[SIS Tag Abbreviation]]="X","A",O49113)</f>
        <v>#VALUE!</v>
      </c>
    </row>
    <row r="49114" spans="14:16">
      <c r="N49114" s="29" t="e">
        <f>VLOOKUP(AssetRegisterTbl[[#This Row],[Object type2]],FailureCodeDefaultCriticality!$A$4:$O$135,14,FALSE)</f>
        <v>#VALUE!</v>
      </c>
      <c r="O49114" s="30" t="e">
        <f>IF(OR(AssetRegisterTbl[[#This Row],[SIL Input]]="Y",AssetRegisterTbl[[#This Row],[SIL Output]]="Y"),"A",N49114)</f>
        <v>#VALUE!</v>
      </c>
      <c r="P49114" s="30" t="e">
        <f>IF(AssetRegisterTbl[[#This Row],[SIS Tag Abbreviation]]="X","A",O49114)</f>
        <v>#VALUE!</v>
      </c>
    </row>
    <row r="49115" spans="14:16">
      <c r="N49115" s="29" t="e">
        <f>VLOOKUP(AssetRegisterTbl[[#This Row],[Object type2]],FailureCodeDefaultCriticality!$A$4:$O$135,14,FALSE)</f>
        <v>#VALUE!</v>
      </c>
      <c r="O49115" s="30" t="e">
        <f>IF(OR(AssetRegisterTbl[[#This Row],[SIL Input]]="Y",AssetRegisterTbl[[#This Row],[SIL Output]]="Y"),"A",N49115)</f>
        <v>#VALUE!</v>
      </c>
      <c r="P49115" s="30" t="e">
        <f>IF(AssetRegisterTbl[[#This Row],[SIS Tag Abbreviation]]="X","A",O49115)</f>
        <v>#VALUE!</v>
      </c>
    </row>
    <row r="49116" spans="14:16">
      <c r="N49116" s="29" t="e">
        <f>VLOOKUP(AssetRegisterTbl[[#This Row],[Object type2]],FailureCodeDefaultCriticality!$A$4:$O$135,14,FALSE)</f>
        <v>#VALUE!</v>
      </c>
      <c r="O49116" s="30" t="e">
        <f>IF(OR(AssetRegisterTbl[[#This Row],[SIL Input]]="Y",AssetRegisterTbl[[#This Row],[SIL Output]]="Y"),"A",N49116)</f>
        <v>#VALUE!</v>
      </c>
      <c r="P49116" s="30" t="e">
        <f>IF(AssetRegisterTbl[[#This Row],[SIS Tag Abbreviation]]="X","A",O49116)</f>
        <v>#VALUE!</v>
      </c>
    </row>
    <row r="49117" spans="14:16">
      <c r="N49117" s="29" t="e">
        <f>VLOOKUP(AssetRegisterTbl[[#This Row],[Object type2]],FailureCodeDefaultCriticality!$A$4:$O$135,14,FALSE)</f>
        <v>#VALUE!</v>
      </c>
      <c r="O49117" s="30" t="e">
        <f>IF(OR(AssetRegisterTbl[[#This Row],[SIL Input]]="Y",AssetRegisterTbl[[#This Row],[SIL Output]]="Y"),"A",N49117)</f>
        <v>#VALUE!</v>
      </c>
      <c r="P49117" s="30" t="e">
        <f>IF(AssetRegisterTbl[[#This Row],[SIS Tag Abbreviation]]="X","A",O49117)</f>
        <v>#VALUE!</v>
      </c>
    </row>
    <row r="49118" spans="14:16">
      <c r="N49118" s="29" t="e">
        <f>VLOOKUP(AssetRegisterTbl[[#This Row],[Object type2]],FailureCodeDefaultCriticality!$A$4:$O$135,14,FALSE)</f>
        <v>#VALUE!</v>
      </c>
      <c r="O49118" s="30" t="e">
        <f>IF(OR(AssetRegisterTbl[[#This Row],[SIL Input]]="Y",AssetRegisterTbl[[#This Row],[SIL Output]]="Y"),"A",N49118)</f>
        <v>#VALUE!</v>
      </c>
      <c r="P49118" s="30" t="e">
        <f>IF(AssetRegisterTbl[[#This Row],[SIS Tag Abbreviation]]="X","A",O49118)</f>
        <v>#VALUE!</v>
      </c>
    </row>
    <row r="49119" spans="14:16">
      <c r="N49119" s="29" t="e">
        <f>VLOOKUP(AssetRegisterTbl[[#This Row],[Object type2]],FailureCodeDefaultCriticality!$A$4:$O$135,14,FALSE)</f>
        <v>#VALUE!</v>
      </c>
      <c r="O49119" s="30" t="e">
        <f>IF(OR(AssetRegisterTbl[[#This Row],[SIL Input]]="Y",AssetRegisterTbl[[#This Row],[SIL Output]]="Y"),"A",N49119)</f>
        <v>#VALUE!</v>
      </c>
      <c r="P49119" s="30" t="e">
        <f>IF(AssetRegisterTbl[[#This Row],[SIS Tag Abbreviation]]="X","A",O49119)</f>
        <v>#VALUE!</v>
      </c>
    </row>
    <row r="49120" spans="14:16">
      <c r="N49120" s="29" t="e">
        <f>VLOOKUP(AssetRegisterTbl[[#This Row],[Object type2]],FailureCodeDefaultCriticality!$A$4:$O$135,14,FALSE)</f>
        <v>#VALUE!</v>
      </c>
      <c r="O49120" s="30" t="e">
        <f>IF(OR(AssetRegisterTbl[[#This Row],[SIL Input]]="Y",AssetRegisterTbl[[#This Row],[SIL Output]]="Y"),"A",N49120)</f>
        <v>#VALUE!</v>
      </c>
      <c r="P49120" s="30" t="e">
        <f>IF(AssetRegisterTbl[[#This Row],[SIS Tag Abbreviation]]="X","A",O49120)</f>
        <v>#VALUE!</v>
      </c>
    </row>
    <row r="49121" spans="14:16">
      <c r="N49121" s="29" t="e">
        <f>VLOOKUP(AssetRegisterTbl[[#This Row],[Object type2]],FailureCodeDefaultCriticality!$A$4:$O$135,14,FALSE)</f>
        <v>#VALUE!</v>
      </c>
      <c r="O49121" s="30" t="e">
        <f>IF(OR(AssetRegisterTbl[[#This Row],[SIL Input]]="Y",AssetRegisterTbl[[#This Row],[SIL Output]]="Y"),"A",N49121)</f>
        <v>#VALUE!</v>
      </c>
      <c r="P49121" s="30" t="e">
        <f>IF(AssetRegisterTbl[[#This Row],[SIS Tag Abbreviation]]="X","A",O49121)</f>
        <v>#VALUE!</v>
      </c>
    </row>
    <row r="49122" spans="14:16">
      <c r="N49122" s="29" t="e">
        <f>VLOOKUP(AssetRegisterTbl[[#This Row],[Object type2]],FailureCodeDefaultCriticality!$A$4:$O$135,14,FALSE)</f>
        <v>#VALUE!</v>
      </c>
      <c r="O49122" s="30" t="e">
        <f>IF(OR(AssetRegisterTbl[[#This Row],[SIL Input]]="Y",AssetRegisterTbl[[#This Row],[SIL Output]]="Y"),"A",N49122)</f>
        <v>#VALUE!</v>
      </c>
      <c r="P49122" s="30" t="e">
        <f>IF(AssetRegisterTbl[[#This Row],[SIS Tag Abbreviation]]="X","A",O49122)</f>
        <v>#VALUE!</v>
      </c>
    </row>
    <row r="49123" spans="14:16">
      <c r="N49123" s="29" t="e">
        <f>VLOOKUP(AssetRegisterTbl[[#This Row],[Object type2]],FailureCodeDefaultCriticality!$A$4:$O$135,14,FALSE)</f>
        <v>#VALUE!</v>
      </c>
      <c r="O49123" s="30" t="e">
        <f>IF(OR(AssetRegisterTbl[[#This Row],[SIL Input]]="Y",AssetRegisterTbl[[#This Row],[SIL Output]]="Y"),"A",N49123)</f>
        <v>#VALUE!</v>
      </c>
      <c r="P49123" s="30" t="e">
        <f>IF(AssetRegisterTbl[[#This Row],[SIS Tag Abbreviation]]="X","A",O49123)</f>
        <v>#VALUE!</v>
      </c>
    </row>
    <row r="49124" spans="14:16">
      <c r="N49124" s="29" t="e">
        <f>VLOOKUP(AssetRegisterTbl[[#This Row],[Object type2]],FailureCodeDefaultCriticality!$A$4:$O$135,14,FALSE)</f>
        <v>#VALUE!</v>
      </c>
      <c r="O49124" s="30" t="e">
        <f>IF(OR(AssetRegisterTbl[[#This Row],[SIL Input]]="Y",AssetRegisterTbl[[#This Row],[SIL Output]]="Y"),"A",N49124)</f>
        <v>#VALUE!</v>
      </c>
      <c r="P49124" s="30" t="e">
        <f>IF(AssetRegisterTbl[[#This Row],[SIS Tag Abbreviation]]="X","A",O49124)</f>
        <v>#VALUE!</v>
      </c>
    </row>
    <row r="49125" spans="14:16">
      <c r="N49125" s="29" t="e">
        <f>VLOOKUP(AssetRegisterTbl[[#This Row],[Object type2]],FailureCodeDefaultCriticality!$A$4:$O$135,14,FALSE)</f>
        <v>#VALUE!</v>
      </c>
      <c r="O49125" s="30" t="e">
        <f>IF(OR(AssetRegisterTbl[[#This Row],[SIL Input]]="Y",AssetRegisterTbl[[#This Row],[SIL Output]]="Y"),"A",N49125)</f>
        <v>#VALUE!</v>
      </c>
      <c r="P49125" s="30" t="e">
        <f>IF(AssetRegisterTbl[[#This Row],[SIS Tag Abbreviation]]="X","A",O49125)</f>
        <v>#VALUE!</v>
      </c>
    </row>
    <row r="49126" spans="14:16">
      <c r="N49126" s="29" t="e">
        <f>VLOOKUP(AssetRegisterTbl[[#This Row],[Object type2]],FailureCodeDefaultCriticality!$A$4:$O$135,14,FALSE)</f>
        <v>#VALUE!</v>
      </c>
      <c r="O49126" s="30" t="e">
        <f>IF(OR(AssetRegisterTbl[[#This Row],[SIL Input]]="Y",AssetRegisterTbl[[#This Row],[SIL Output]]="Y"),"A",N49126)</f>
        <v>#VALUE!</v>
      </c>
      <c r="P49126" s="30" t="e">
        <f>IF(AssetRegisterTbl[[#This Row],[SIS Tag Abbreviation]]="X","A",O49126)</f>
        <v>#VALUE!</v>
      </c>
    </row>
    <row r="49127" spans="14:16">
      <c r="N49127" s="29" t="e">
        <f>VLOOKUP(AssetRegisterTbl[[#This Row],[Object type2]],FailureCodeDefaultCriticality!$A$4:$O$135,14,FALSE)</f>
        <v>#VALUE!</v>
      </c>
      <c r="O49127" s="30" t="e">
        <f>IF(OR(AssetRegisterTbl[[#This Row],[SIL Input]]="Y",AssetRegisterTbl[[#This Row],[SIL Output]]="Y"),"A",N49127)</f>
        <v>#VALUE!</v>
      </c>
      <c r="P49127" s="30" t="e">
        <f>IF(AssetRegisterTbl[[#This Row],[SIS Tag Abbreviation]]="X","A",O49127)</f>
        <v>#VALUE!</v>
      </c>
    </row>
    <row r="49128" spans="14:16">
      <c r="N49128" s="29" t="e">
        <f>VLOOKUP(AssetRegisterTbl[[#This Row],[Object type2]],FailureCodeDefaultCriticality!$A$4:$O$135,14,FALSE)</f>
        <v>#VALUE!</v>
      </c>
      <c r="O49128" s="30" t="e">
        <f>IF(OR(AssetRegisterTbl[[#This Row],[SIL Input]]="Y",AssetRegisterTbl[[#This Row],[SIL Output]]="Y"),"A",N49128)</f>
        <v>#VALUE!</v>
      </c>
      <c r="P49128" s="30" t="e">
        <f>IF(AssetRegisterTbl[[#This Row],[SIS Tag Abbreviation]]="X","A",O49128)</f>
        <v>#VALUE!</v>
      </c>
    </row>
    <row r="49129" spans="14:16">
      <c r="N49129" s="29" t="e">
        <f>VLOOKUP(AssetRegisterTbl[[#This Row],[Object type2]],FailureCodeDefaultCriticality!$A$4:$O$135,14,FALSE)</f>
        <v>#VALUE!</v>
      </c>
      <c r="O49129" s="30" t="e">
        <f>IF(OR(AssetRegisterTbl[[#This Row],[SIL Input]]="Y",AssetRegisterTbl[[#This Row],[SIL Output]]="Y"),"A",N49129)</f>
        <v>#VALUE!</v>
      </c>
      <c r="P49129" s="30" t="e">
        <f>IF(AssetRegisterTbl[[#This Row],[SIS Tag Abbreviation]]="X","A",O49129)</f>
        <v>#VALUE!</v>
      </c>
    </row>
    <row r="49130" spans="14:16">
      <c r="N49130" s="29" t="e">
        <f>VLOOKUP(AssetRegisterTbl[[#This Row],[Object type2]],FailureCodeDefaultCriticality!$A$4:$O$135,14,FALSE)</f>
        <v>#VALUE!</v>
      </c>
      <c r="O49130" s="30" t="e">
        <f>IF(OR(AssetRegisterTbl[[#This Row],[SIL Input]]="Y",AssetRegisterTbl[[#This Row],[SIL Output]]="Y"),"A",N49130)</f>
        <v>#VALUE!</v>
      </c>
      <c r="P49130" s="30" t="e">
        <f>IF(AssetRegisterTbl[[#This Row],[SIS Tag Abbreviation]]="X","A",O49130)</f>
        <v>#VALUE!</v>
      </c>
    </row>
    <row r="49131" spans="14:16">
      <c r="N49131" s="29" t="e">
        <f>VLOOKUP(AssetRegisterTbl[[#This Row],[Object type2]],FailureCodeDefaultCriticality!$A$4:$O$135,14,FALSE)</f>
        <v>#VALUE!</v>
      </c>
      <c r="O49131" s="30" t="e">
        <f>IF(OR(AssetRegisterTbl[[#This Row],[SIL Input]]="Y",AssetRegisterTbl[[#This Row],[SIL Output]]="Y"),"A",N49131)</f>
        <v>#VALUE!</v>
      </c>
      <c r="P49131" s="30" t="e">
        <f>IF(AssetRegisterTbl[[#This Row],[SIS Tag Abbreviation]]="X","A",O49131)</f>
        <v>#VALUE!</v>
      </c>
    </row>
    <row r="49132" spans="14:16">
      <c r="N49132" s="29" t="e">
        <f>VLOOKUP(AssetRegisterTbl[[#This Row],[Object type2]],FailureCodeDefaultCriticality!$A$4:$O$135,14,FALSE)</f>
        <v>#VALUE!</v>
      </c>
      <c r="O49132" s="30" t="e">
        <f>IF(OR(AssetRegisterTbl[[#This Row],[SIL Input]]="Y",AssetRegisterTbl[[#This Row],[SIL Output]]="Y"),"A",N49132)</f>
        <v>#VALUE!</v>
      </c>
      <c r="P49132" s="30" t="e">
        <f>IF(AssetRegisterTbl[[#This Row],[SIS Tag Abbreviation]]="X","A",O49132)</f>
        <v>#VALUE!</v>
      </c>
    </row>
    <row r="49133" spans="14:16">
      <c r="N49133" s="29" t="e">
        <f>VLOOKUP(AssetRegisterTbl[[#This Row],[Object type2]],FailureCodeDefaultCriticality!$A$4:$O$135,14,FALSE)</f>
        <v>#VALUE!</v>
      </c>
      <c r="O49133" s="30" t="e">
        <f>IF(OR(AssetRegisterTbl[[#This Row],[SIL Input]]="Y",AssetRegisterTbl[[#This Row],[SIL Output]]="Y"),"A",N49133)</f>
        <v>#VALUE!</v>
      </c>
      <c r="P49133" s="30" t="e">
        <f>IF(AssetRegisterTbl[[#This Row],[SIS Tag Abbreviation]]="X","A",O49133)</f>
        <v>#VALUE!</v>
      </c>
    </row>
    <row r="49134" spans="14:16">
      <c r="N49134" s="29" t="e">
        <f>VLOOKUP(AssetRegisterTbl[[#This Row],[Object type2]],FailureCodeDefaultCriticality!$A$4:$O$135,14,FALSE)</f>
        <v>#VALUE!</v>
      </c>
      <c r="O49134" s="30" t="e">
        <f>IF(OR(AssetRegisterTbl[[#This Row],[SIL Input]]="Y",AssetRegisterTbl[[#This Row],[SIL Output]]="Y"),"A",N49134)</f>
        <v>#VALUE!</v>
      </c>
      <c r="P49134" s="30" t="e">
        <f>IF(AssetRegisterTbl[[#This Row],[SIS Tag Abbreviation]]="X","A",O49134)</f>
        <v>#VALUE!</v>
      </c>
    </row>
    <row r="49135" spans="14:16">
      <c r="N49135" s="29" t="e">
        <f>VLOOKUP(AssetRegisterTbl[[#This Row],[Object type2]],FailureCodeDefaultCriticality!$A$4:$O$135,14,FALSE)</f>
        <v>#VALUE!</v>
      </c>
      <c r="O49135" s="30" t="e">
        <f>IF(OR(AssetRegisterTbl[[#This Row],[SIL Input]]="Y",AssetRegisterTbl[[#This Row],[SIL Output]]="Y"),"A",N49135)</f>
        <v>#VALUE!</v>
      </c>
      <c r="P49135" s="30" t="e">
        <f>IF(AssetRegisterTbl[[#This Row],[SIS Tag Abbreviation]]="X","A",O49135)</f>
        <v>#VALUE!</v>
      </c>
    </row>
    <row r="49136" spans="14:16">
      <c r="N49136" s="29" t="e">
        <f>VLOOKUP(AssetRegisterTbl[[#This Row],[Object type2]],FailureCodeDefaultCriticality!$A$4:$O$135,14,FALSE)</f>
        <v>#VALUE!</v>
      </c>
      <c r="O49136" s="30" t="e">
        <f>IF(OR(AssetRegisterTbl[[#This Row],[SIL Input]]="Y",AssetRegisterTbl[[#This Row],[SIL Output]]="Y"),"A",N49136)</f>
        <v>#VALUE!</v>
      </c>
      <c r="P49136" s="30" t="e">
        <f>IF(AssetRegisterTbl[[#This Row],[SIS Tag Abbreviation]]="X","A",O49136)</f>
        <v>#VALUE!</v>
      </c>
    </row>
    <row r="49137" spans="14:16">
      <c r="N49137" s="29" t="e">
        <f>VLOOKUP(AssetRegisterTbl[[#This Row],[Object type2]],FailureCodeDefaultCriticality!$A$4:$O$135,14,FALSE)</f>
        <v>#VALUE!</v>
      </c>
      <c r="O49137" s="30" t="e">
        <f>IF(OR(AssetRegisterTbl[[#This Row],[SIL Input]]="Y",AssetRegisterTbl[[#This Row],[SIL Output]]="Y"),"A",N49137)</f>
        <v>#VALUE!</v>
      </c>
      <c r="P49137" s="30" t="e">
        <f>IF(AssetRegisterTbl[[#This Row],[SIS Tag Abbreviation]]="X","A",O49137)</f>
        <v>#VALUE!</v>
      </c>
    </row>
    <row r="49138" spans="14:16">
      <c r="N49138" s="29" t="e">
        <f>VLOOKUP(AssetRegisterTbl[[#This Row],[Object type2]],FailureCodeDefaultCriticality!$A$4:$O$135,14,FALSE)</f>
        <v>#VALUE!</v>
      </c>
      <c r="O49138" s="30" t="e">
        <f>IF(OR(AssetRegisterTbl[[#This Row],[SIL Input]]="Y",AssetRegisterTbl[[#This Row],[SIL Output]]="Y"),"A",N49138)</f>
        <v>#VALUE!</v>
      </c>
      <c r="P49138" s="30" t="e">
        <f>IF(AssetRegisterTbl[[#This Row],[SIS Tag Abbreviation]]="X","A",O49138)</f>
        <v>#VALUE!</v>
      </c>
    </row>
    <row r="49139" spans="14:16">
      <c r="N49139" s="29" t="e">
        <f>VLOOKUP(AssetRegisterTbl[[#This Row],[Object type2]],FailureCodeDefaultCriticality!$A$4:$O$135,14,FALSE)</f>
        <v>#VALUE!</v>
      </c>
      <c r="O49139" s="30" t="e">
        <f>IF(OR(AssetRegisterTbl[[#This Row],[SIL Input]]="Y",AssetRegisterTbl[[#This Row],[SIL Output]]="Y"),"A",N49139)</f>
        <v>#VALUE!</v>
      </c>
      <c r="P49139" s="30" t="e">
        <f>IF(AssetRegisterTbl[[#This Row],[SIS Tag Abbreviation]]="X","A",O49139)</f>
        <v>#VALUE!</v>
      </c>
    </row>
    <row r="49140" spans="14:16">
      <c r="N49140" s="29" t="e">
        <f>VLOOKUP(AssetRegisterTbl[[#This Row],[Object type2]],FailureCodeDefaultCriticality!$A$4:$O$135,14,FALSE)</f>
        <v>#VALUE!</v>
      </c>
      <c r="O49140" s="30" t="e">
        <f>IF(OR(AssetRegisterTbl[[#This Row],[SIL Input]]="Y",AssetRegisterTbl[[#This Row],[SIL Output]]="Y"),"A",N49140)</f>
        <v>#VALUE!</v>
      </c>
      <c r="P49140" s="30" t="e">
        <f>IF(AssetRegisterTbl[[#This Row],[SIS Tag Abbreviation]]="X","A",O49140)</f>
        <v>#VALUE!</v>
      </c>
    </row>
    <row r="49141" spans="14:16">
      <c r="N49141" s="29" t="e">
        <f>VLOOKUP(AssetRegisterTbl[[#This Row],[Object type2]],FailureCodeDefaultCriticality!$A$4:$O$135,14,FALSE)</f>
        <v>#VALUE!</v>
      </c>
      <c r="O49141" s="30" t="e">
        <f>IF(OR(AssetRegisterTbl[[#This Row],[SIL Input]]="Y",AssetRegisterTbl[[#This Row],[SIL Output]]="Y"),"A",N49141)</f>
        <v>#VALUE!</v>
      </c>
      <c r="P49141" s="30" t="e">
        <f>IF(AssetRegisterTbl[[#This Row],[SIS Tag Abbreviation]]="X","A",O49141)</f>
        <v>#VALUE!</v>
      </c>
    </row>
    <row r="49142" spans="14:16">
      <c r="N49142" s="29" t="e">
        <f>VLOOKUP(AssetRegisterTbl[[#This Row],[Object type2]],FailureCodeDefaultCriticality!$A$4:$O$135,14,FALSE)</f>
        <v>#VALUE!</v>
      </c>
      <c r="O49142" s="30" t="e">
        <f>IF(OR(AssetRegisterTbl[[#This Row],[SIL Input]]="Y",AssetRegisterTbl[[#This Row],[SIL Output]]="Y"),"A",N49142)</f>
        <v>#VALUE!</v>
      </c>
      <c r="P49142" s="30" t="e">
        <f>IF(AssetRegisterTbl[[#This Row],[SIS Tag Abbreviation]]="X","A",O49142)</f>
        <v>#VALUE!</v>
      </c>
    </row>
    <row r="49143" spans="14:16">
      <c r="N49143" s="29" t="e">
        <f>VLOOKUP(AssetRegisterTbl[[#This Row],[Object type2]],FailureCodeDefaultCriticality!$A$4:$O$135,14,FALSE)</f>
        <v>#VALUE!</v>
      </c>
      <c r="O49143" s="30" t="e">
        <f>IF(OR(AssetRegisterTbl[[#This Row],[SIL Input]]="Y",AssetRegisterTbl[[#This Row],[SIL Output]]="Y"),"A",N49143)</f>
        <v>#VALUE!</v>
      </c>
      <c r="P49143" s="30" t="e">
        <f>IF(AssetRegisterTbl[[#This Row],[SIS Tag Abbreviation]]="X","A",O49143)</f>
        <v>#VALUE!</v>
      </c>
    </row>
    <row r="49144" spans="14:16">
      <c r="N49144" s="29" t="e">
        <f>VLOOKUP(AssetRegisterTbl[[#This Row],[Object type2]],FailureCodeDefaultCriticality!$A$4:$O$135,14,FALSE)</f>
        <v>#VALUE!</v>
      </c>
      <c r="O49144" s="30" t="e">
        <f>IF(OR(AssetRegisterTbl[[#This Row],[SIL Input]]="Y",AssetRegisterTbl[[#This Row],[SIL Output]]="Y"),"A",N49144)</f>
        <v>#VALUE!</v>
      </c>
      <c r="P49144" s="30" t="e">
        <f>IF(AssetRegisterTbl[[#This Row],[SIS Tag Abbreviation]]="X","A",O49144)</f>
        <v>#VALUE!</v>
      </c>
    </row>
    <row r="49145" spans="14:16">
      <c r="N49145" s="29" t="e">
        <f>VLOOKUP(AssetRegisterTbl[[#This Row],[Object type2]],FailureCodeDefaultCriticality!$A$4:$O$135,14,FALSE)</f>
        <v>#VALUE!</v>
      </c>
      <c r="O49145" s="30" t="e">
        <f>IF(OR(AssetRegisterTbl[[#This Row],[SIL Input]]="Y",AssetRegisterTbl[[#This Row],[SIL Output]]="Y"),"A",N49145)</f>
        <v>#VALUE!</v>
      </c>
      <c r="P49145" s="30" t="e">
        <f>IF(AssetRegisterTbl[[#This Row],[SIS Tag Abbreviation]]="X","A",O49145)</f>
        <v>#VALUE!</v>
      </c>
    </row>
    <row r="49146" spans="14:16">
      <c r="N49146" s="29" t="e">
        <f>VLOOKUP(AssetRegisterTbl[[#This Row],[Object type2]],FailureCodeDefaultCriticality!$A$4:$O$135,14,FALSE)</f>
        <v>#VALUE!</v>
      </c>
      <c r="O49146" s="30" t="e">
        <f>IF(OR(AssetRegisterTbl[[#This Row],[SIL Input]]="Y",AssetRegisterTbl[[#This Row],[SIL Output]]="Y"),"A",N49146)</f>
        <v>#VALUE!</v>
      </c>
      <c r="P49146" s="30" t="e">
        <f>IF(AssetRegisterTbl[[#This Row],[SIS Tag Abbreviation]]="X","A",O49146)</f>
        <v>#VALUE!</v>
      </c>
    </row>
    <row r="49147" spans="14:16">
      <c r="N49147" s="29" t="e">
        <f>VLOOKUP(AssetRegisterTbl[[#This Row],[Object type2]],FailureCodeDefaultCriticality!$A$4:$O$135,14,FALSE)</f>
        <v>#VALUE!</v>
      </c>
      <c r="O49147" s="30" t="e">
        <f>IF(OR(AssetRegisterTbl[[#This Row],[SIL Input]]="Y",AssetRegisterTbl[[#This Row],[SIL Output]]="Y"),"A",N49147)</f>
        <v>#VALUE!</v>
      </c>
      <c r="P49147" s="30" t="e">
        <f>IF(AssetRegisterTbl[[#This Row],[SIS Tag Abbreviation]]="X","A",O49147)</f>
        <v>#VALUE!</v>
      </c>
    </row>
    <row r="49148" spans="14:16">
      <c r="N49148" s="29" t="e">
        <f>VLOOKUP(AssetRegisterTbl[[#This Row],[Object type2]],FailureCodeDefaultCriticality!$A$4:$O$135,14,FALSE)</f>
        <v>#VALUE!</v>
      </c>
      <c r="O49148" s="30" t="e">
        <f>IF(OR(AssetRegisterTbl[[#This Row],[SIL Input]]="Y",AssetRegisterTbl[[#This Row],[SIL Output]]="Y"),"A",N49148)</f>
        <v>#VALUE!</v>
      </c>
      <c r="P49148" s="30" t="e">
        <f>IF(AssetRegisterTbl[[#This Row],[SIS Tag Abbreviation]]="X","A",O49148)</f>
        <v>#VALUE!</v>
      </c>
    </row>
    <row r="49149" spans="14:16">
      <c r="N49149" s="29" t="e">
        <f>VLOOKUP(AssetRegisterTbl[[#This Row],[Object type2]],FailureCodeDefaultCriticality!$A$4:$O$135,14,FALSE)</f>
        <v>#VALUE!</v>
      </c>
      <c r="O49149" s="30" t="e">
        <f>IF(OR(AssetRegisterTbl[[#This Row],[SIL Input]]="Y",AssetRegisterTbl[[#This Row],[SIL Output]]="Y"),"A",N49149)</f>
        <v>#VALUE!</v>
      </c>
      <c r="P49149" s="30" t="e">
        <f>IF(AssetRegisterTbl[[#This Row],[SIS Tag Abbreviation]]="X","A",O49149)</f>
        <v>#VALUE!</v>
      </c>
    </row>
    <row r="49150" spans="14:16">
      <c r="N49150" s="29" t="e">
        <f>VLOOKUP(AssetRegisterTbl[[#This Row],[Object type2]],FailureCodeDefaultCriticality!$A$4:$O$135,14,FALSE)</f>
        <v>#VALUE!</v>
      </c>
      <c r="O49150" s="30" t="e">
        <f>IF(OR(AssetRegisterTbl[[#This Row],[SIL Input]]="Y",AssetRegisterTbl[[#This Row],[SIL Output]]="Y"),"A",N49150)</f>
        <v>#VALUE!</v>
      </c>
      <c r="P49150" s="30" t="e">
        <f>IF(AssetRegisterTbl[[#This Row],[SIS Tag Abbreviation]]="X","A",O49150)</f>
        <v>#VALUE!</v>
      </c>
    </row>
    <row r="49151" spans="14:16">
      <c r="N49151" s="29" t="e">
        <f>VLOOKUP(AssetRegisterTbl[[#This Row],[Object type2]],FailureCodeDefaultCriticality!$A$4:$O$135,14,FALSE)</f>
        <v>#VALUE!</v>
      </c>
      <c r="O49151" s="30" t="e">
        <f>IF(OR(AssetRegisterTbl[[#This Row],[SIL Input]]="Y",AssetRegisterTbl[[#This Row],[SIL Output]]="Y"),"A",N49151)</f>
        <v>#VALUE!</v>
      </c>
      <c r="P49151" s="30" t="e">
        <f>IF(AssetRegisterTbl[[#This Row],[SIS Tag Abbreviation]]="X","A",O49151)</f>
        <v>#VALUE!</v>
      </c>
    </row>
    <row r="49152" spans="14:16">
      <c r="N49152" s="29" t="e">
        <f>VLOOKUP(AssetRegisterTbl[[#This Row],[Object type2]],FailureCodeDefaultCriticality!$A$4:$O$135,14,FALSE)</f>
        <v>#VALUE!</v>
      </c>
      <c r="O49152" s="30" t="e">
        <f>IF(OR(AssetRegisterTbl[[#This Row],[SIL Input]]="Y",AssetRegisterTbl[[#This Row],[SIL Output]]="Y"),"A",N49152)</f>
        <v>#VALUE!</v>
      </c>
      <c r="P49152" s="30" t="e">
        <f>IF(AssetRegisterTbl[[#This Row],[SIS Tag Abbreviation]]="X","A",O49152)</f>
        <v>#VALUE!</v>
      </c>
    </row>
    <row r="49153" spans="14:16">
      <c r="N49153" s="29" t="e">
        <f>VLOOKUP(AssetRegisterTbl[[#This Row],[Object type2]],FailureCodeDefaultCriticality!$A$4:$O$135,14,FALSE)</f>
        <v>#VALUE!</v>
      </c>
      <c r="O49153" s="30" t="e">
        <f>IF(OR(AssetRegisterTbl[[#This Row],[SIL Input]]="Y",AssetRegisterTbl[[#This Row],[SIL Output]]="Y"),"A",N49153)</f>
        <v>#VALUE!</v>
      </c>
      <c r="P49153" s="30" t="e">
        <f>IF(AssetRegisterTbl[[#This Row],[SIS Tag Abbreviation]]="X","A",O49153)</f>
        <v>#VALUE!</v>
      </c>
    </row>
    <row r="49154" spans="14:16">
      <c r="N49154" s="29" t="e">
        <f>VLOOKUP(AssetRegisterTbl[[#This Row],[Object type2]],FailureCodeDefaultCriticality!$A$4:$O$135,14,FALSE)</f>
        <v>#VALUE!</v>
      </c>
      <c r="O49154" s="30" t="e">
        <f>IF(OR(AssetRegisterTbl[[#This Row],[SIL Input]]="Y",AssetRegisterTbl[[#This Row],[SIL Output]]="Y"),"A",N49154)</f>
        <v>#VALUE!</v>
      </c>
      <c r="P49154" s="30" t="e">
        <f>IF(AssetRegisterTbl[[#This Row],[SIS Tag Abbreviation]]="X","A",O49154)</f>
        <v>#VALUE!</v>
      </c>
    </row>
    <row r="49155" spans="14:16">
      <c r="N49155" s="29" t="e">
        <f>VLOOKUP(AssetRegisterTbl[[#This Row],[Object type2]],FailureCodeDefaultCriticality!$A$4:$O$135,14,FALSE)</f>
        <v>#VALUE!</v>
      </c>
      <c r="O49155" s="30" t="e">
        <f>IF(OR(AssetRegisterTbl[[#This Row],[SIL Input]]="Y",AssetRegisterTbl[[#This Row],[SIL Output]]="Y"),"A",N49155)</f>
        <v>#VALUE!</v>
      </c>
      <c r="P49155" s="30" t="e">
        <f>IF(AssetRegisterTbl[[#This Row],[SIS Tag Abbreviation]]="X","A",O49155)</f>
        <v>#VALUE!</v>
      </c>
    </row>
    <row r="49156" spans="14:16">
      <c r="N49156" s="29" t="e">
        <f>VLOOKUP(AssetRegisterTbl[[#This Row],[Object type2]],FailureCodeDefaultCriticality!$A$4:$O$135,14,FALSE)</f>
        <v>#VALUE!</v>
      </c>
      <c r="O49156" s="30" t="e">
        <f>IF(OR(AssetRegisterTbl[[#This Row],[SIL Input]]="Y",AssetRegisterTbl[[#This Row],[SIL Output]]="Y"),"A",N49156)</f>
        <v>#VALUE!</v>
      </c>
      <c r="P49156" s="30" t="e">
        <f>IF(AssetRegisterTbl[[#This Row],[SIS Tag Abbreviation]]="X","A",O49156)</f>
        <v>#VALUE!</v>
      </c>
    </row>
    <row r="49157" spans="14:16">
      <c r="N49157" s="29" t="e">
        <f>VLOOKUP(AssetRegisterTbl[[#This Row],[Object type2]],FailureCodeDefaultCriticality!$A$4:$O$135,14,FALSE)</f>
        <v>#VALUE!</v>
      </c>
      <c r="O49157" s="30" t="e">
        <f>IF(OR(AssetRegisterTbl[[#This Row],[SIL Input]]="Y",AssetRegisterTbl[[#This Row],[SIL Output]]="Y"),"A",N49157)</f>
        <v>#VALUE!</v>
      </c>
      <c r="P49157" s="30" t="e">
        <f>IF(AssetRegisterTbl[[#This Row],[SIS Tag Abbreviation]]="X","A",O49157)</f>
        <v>#VALUE!</v>
      </c>
    </row>
    <row r="49158" spans="14:16">
      <c r="N49158" s="29" t="e">
        <f>VLOOKUP(AssetRegisterTbl[[#This Row],[Object type2]],FailureCodeDefaultCriticality!$A$4:$O$135,14,FALSE)</f>
        <v>#VALUE!</v>
      </c>
      <c r="O49158" s="30" t="e">
        <f>IF(OR(AssetRegisterTbl[[#This Row],[SIL Input]]="Y",AssetRegisterTbl[[#This Row],[SIL Output]]="Y"),"A",N49158)</f>
        <v>#VALUE!</v>
      </c>
      <c r="P49158" s="30" t="e">
        <f>IF(AssetRegisterTbl[[#This Row],[SIS Tag Abbreviation]]="X","A",O49158)</f>
        <v>#VALUE!</v>
      </c>
    </row>
    <row r="49159" spans="14:16">
      <c r="N49159" s="29" t="e">
        <f>VLOOKUP(AssetRegisterTbl[[#This Row],[Object type2]],FailureCodeDefaultCriticality!$A$4:$O$135,14,FALSE)</f>
        <v>#VALUE!</v>
      </c>
      <c r="O49159" s="30" t="e">
        <f>IF(OR(AssetRegisterTbl[[#This Row],[SIL Input]]="Y",AssetRegisterTbl[[#This Row],[SIL Output]]="Y"),"A",N49159)</f>
        <v>#VALUE!</v>
      </c>
      <c r="P49159" s="30" t="e">
        <f>IF(AssetRegisterTbl[[#This Row],[SIS Tag Abbreviation]]="X","A",O49159)</f>
        <v>#VALUE!</v>
      </c>
    </row>
    <row r="49160" spans="14:16">
      <c r="N49160" s="29" t="e">
        <f>VLOOKUP(AssetRegisterTbl[[#This Row],[Object type2]],FailureCodeDefaultCriticality!$A$4:$O$135,14,FALSE)</f>
        <v>#VALUE!</v>
      </c>
      <c r="O49160" s="30" t="e">
        <f>IF(OR(AssetRegisterTbl[[#This Row],[SIL Input]]="Y",AssetRegisterTbl[[#This Row],[SIL Output]]="Y"),"A",N49160)</f>
        <v>#VALUE!</v>
      </c>
      <c r="P49160" s="30" t="e">
        <f>IF(AssetRegisterTbl[[#This Row],[SIS Tag Abbreviation]]="X","A",O49160)</f>
        <v>#VALUE!</v>
      </c>
    </row>
    <row r="49161" spans="14:16">
      <c r="N49161" s="29" t="e">
        <f>VLOOKUP(AssetRegisterTbl[[#This Row],[Object type2]],FailureCodeDefaultCriticality!$A$4:$O$135,14,FALSE)</f>
        <v>#VALUE!</v>
      </c>
      <c r="O49161" s="30" t="e">
        <f>IF(OR(AssetRegisterTbl[[#This Row],[SIL Input]]="Y",AssetRegisterTbl[[#This Row],[SIL Output]]="Y"),"A",N49161)</f>
        <v>#VALUE!</v>
      </c>
      <c r="P49161" s="30" t="e">
        <f>IF(AssetRegisterTbl[[#This Row],[SIS Tag Abbreviation]]="X","A",O49161)</f>
        <v>#VALUE!</v>
      </c>
    </row>
    <row r="49162" spans="14:16">
      <c r="N49162" s="29" t="e">
        <f>VLOOKUP(AssetRegisterTbl[[#This Row],[Object type2]],FailureCodeDefaultCriticality!$A$4:$O$135,14,FALSE)</f>
        <v>#VALUE!</v>
      </c>
      <c r="O49162" s="30" t="e">
        <f>IF(OR(AssetRegisterTbl[[#This Row],[SIL Input]]="Y",AssetRegisterTbl[[#This Row],[SIL Output]]="Y"),"A",N49162)</f>
        <v>#VALUE!</v>
      </c>
      <c r="P49162" s="30" t="e">
        <f>IF(AssetRegisterTbl[[#This Row],[SIS Tag Abbreviation]]="X","A",O49162)</f>
        <v>#VALUE!</v>
      </c>
    </row>
    <row r="49163" spans="14:16">
      <c r="N49163" s="29" t="e">
        <f>VLOOKUP(AssetRegisterTbl[[#This Row],[Object type2]],FailureCodeDefaultCriticality!$A$4:$O$135,14,FALSE)</f>
        <v>#VALUE!</v>
      </c>
      <c r="O49163" s="30" t="e">
        <f>IF(OR(AssetRegisterTbl[[#This Row],[SIL Input]]="Y",AssetRegisterTbl[[#This Row],[SIL Output]]="Y"),"A",N49163)</f>
        <v>#VALUE!</v>
      </c>
      <c r="P49163" s="30" t="e">
        <f>IF(AssetRegisterTbl[[#This Row],[SIS Tag Abbreviation]]="X","A",O49163)</f>
        <v>#VALUE!</v>
      </c>
    </row>
    <row r="49164" spans="14:16">
      <c r="N49164" s="29" t="e">
        <f>VLOOKUP(AssetRegisterTbl[[#This Row],[Object type2]],FailureCodeDefaultCriticality!$A$4:$O$135,14,FALSE)</f>
        <v>#VALUE!</v>
      </c>
      <c r="O49164" s="30" t="e">
        <f>IF(OR(AssetRegisterTbl[[#This Row],[SIL Input]]="Y",AssetRegisterTbl[[#This Row],[SIL Output]]="Y"),"A",N49164)</f>
        <v>#VALUE!</v>
      </c>
      <c r="P49164" s="30" t="e">
        <f>IF(AssetRegisterTbl[[#This Row],[SIS Tag Abbreviation]]="X","A",O49164)</f>
        <v>#VALUE!</v>
      </c>
    </row>
    <row r="49165" spans="14:16">
      <c r="N49165" s="29" t="e">
        <f>VLOOKUP(AssetRegisterTbl[[#This Row],[Object type2]],FailureCodeDefaultCriticality!$A$4:$O$135,14,FALSE)</f>
        <v>#VALUE!</v>
      </c>
      <c r="O49165" s="30" t="e">
        <f>IF(OR(AssetRegisterTbl[[#This Row],[SIL Input]]="Y",AssetRegisterTbl[[#This Row],[SIL Output]]="Y"),"A",N49165)</f>
        <v>#VALUE!</v>
      </c>
      <c r="P49165" s="30" t="e">
        <f>IF(AssetRegisterTbl[[#This Row],[SIS Tag Abbreviation]]="X","A",O49165)</f>
        <v>#VALUE!</v>
      </c>
    </row>
    <row r="49166" spans="14:16">
      <c r="N49166" s="29" t="e">
        <f>VLOOKUP(AssetRegisterTbl[[#This Row],[Object type2]],FailureCodeDefaultCriticality!$A$4:$O$135,14,FALSE)</f>
        <v>#VALUE!</v>
      </c>
      <c r="O49166" s="30" t="e">
        <f>IF(OR(AssetRegisterTbl[[#This Row],[SIL Input]]="Y",AssetRegisterTbl[[#This Row],[SIL Output]]="Y"),"A",N49166)</f>
        <v>#VALUE!</v>
      </c>
      <c r="P49166" s="30" t="e">
        <f>IF(AssetRegisterTbl[[#This Row],[SIS Tag Abbreviation]]="X","A",O49166)</f>
        <v>#VALUE!</v>
      </c>
    </row>
    <row r="49167" spans="14:16">
      <c r="N49167" s="29" t="e">
        <f>VLOOKUP(AssetRegisterTbl[[#This Row],[Object type2]],FailureCodeDefaultCriticality!$A$4:$O$135,14,FALSE)</f>
        <v>#VALUE!</v>
      </c>
      <c r="O49167" s="30" t="e">
        <f>IF(OR(AssetRegisterTbl[[#This Row],[SIL Input]]="Y",AssetRegisterTbl[[#This Row],[SIL Output]]="Y"),"A",N49167)</f>
        <v>#VALUE!</v>
      </c>
      <c r="P49167" s="30" t="e">
        <f>IF(AssetRegisterTbl[[#This Row],[SIS Tag Abbreviation]]="X","A",O49167)</f>
        <v>#VALUE!</v>
      </c>
    </row>
    <row r="49168" spans="14:16">
      <c r="N49168" s="29" t="e">
        <f>VLOOKUP(AssetRegisterTbl[[#This Row],[Object type2]],FailureCodeDefaultCriticality!$A$4:$O$135,14,FALSE)</f>
        <v>#VALUE!</v>
      </c>
      <c r="O49168" s="30" t="e">
        <f>IF(OR(AssetRegisterTbl[[#This Row],[SIL Input]]="Y",AssetRegisterTbl[[#This Row],[SIL Output]]="Y"),"A",N49168)</f>
        <v>#VALUE!</v>
      </c>
      <c r="P49168" s="30" t="e">
        <f>IF(AssetRegisterTbl[[#This Row],[SIS Tag Abbreviation]]="X","A",O49168)</f>
        <v>#VALUE!</v>
      </c>
    </row>
    <row r="49169" spans="14:16">
      <c r="N49169" s="29" t="e">
        <f>VLOOKUP(AssetRegisterTbl[[#This Row],[Object type2]],FailureCodeDefaultCriticality!$A$4:$O$135,14,FALSE)</f>
        <v>#VALUE!</v>
      </c>
      <c r="O49169" s="30" t="e">
        <f>IF(OR(AssetRegisterTbl[[#This Row],[SIL Input]]="Y",AssetRegisterTbl[[#This Row],[SIL Output]]="Y"),"A",N49169)</f>
        <v>#VALUE!</v>
      </c>
      <c r="P49169" s="30" t="e">
        <f>IF(AssetRegisterTbl[[#This Row],[SIS Tag Abbreviation]]="X","A",O49169)</f>
        <v>#VALUE!</v>
      </c>
    </row>
    <row r="49170" spans="14:16">
      <c r="N49170" s="29" t="e">
        <f>VLOOKUP(AssetRegisterTbl[[#This Row],[Object type2]],FailureCodeDefaultCriticality!$A$4:$O$135,14,FALSE)</f>
        <v>#VALUE!</v>
      </c>
      <c r="O49170" s="30" t="e">
        <f>IF(OR(AssetRegisterTbl[[#This Row],[SIL Input]]="Y",AssetRegisterTbl[[#This Row],[SIL Output]]="Y"),"A",N49170)</f>
        <v>#VALUE!</v>
      </c>
      <c r="P49170" s="30" t="e">
        <f>IF(AssetRegisterTbl[[#This Row],[SIS Tag Abbreviation]]="X","A",O49170)</f>
        <v>#VALUE!</v>
      </c>
    </row>
    <row r="49171" spans="14:16">
      <c r="N49171" s="29" t="e">
        <f>VLOOKUP(AssetRegisterTbl[[#This Row],[Object type2]],FailureCodeDefaultCriticality!$A$4:$O$135,14,FALSE)</f>
        <v>#VALUE!</v>
      </c>
      <c r="O49171" s="30" t="e">
        <f>IF(OR(AssetRegisterTbl[[#This Row],[SIL Input]]="Y",AssetRegisterTbl[[#This Row],[SIL Output]]="Y"),"A",N49171)</f>
        <v>#VALUE!</v>
      </c>
      <c r="P49171" s="30" t="e">
        <f>IF(AssetRegisterTbl[[#This Row],[SIS Tag Abbreviation]]="X","A",O49171)</f>
        <v>#VALUE!</v>
      </c>
    </row>
    <row r="49172" spans="14:16">
      <c r="N49172" s="29" t="e">
        <f>VLOOKUP(AssetRegisterTbl[[#This Row],[Object type2]],FailureCodeDefaultCriticality!$A$4:$O$135,14,FALSE)</f>
        <v>#VALUE!</v>
      </c>
      <c r="O49172" s="30" t="e">
        <f>IF(OR(AssetRegisterTbl[[#This Row],[SIL Input]]="Y",AssetRegisterTbl[[#This Row],[SIL Output]]="Y"),"A",N49172)</f>
        <v>#VALUE!</v>
      </c>
      <c r="P49172" s="30" t="e">
        <f>IF(AssetRegisterTbl[[#This Row],[SIS Tag Abbreviation]]="X","A",O49172)</f>
        <v>#VALUE!</v>
      </c>
    </row>
    <row r="49173" spans="14:16">
      <c r="N49173" s="29" t="e">
        <f>VLOOKUP(AssetRegisterTbl[[#This Row],[Object type2]],FailureCodeDefaultCriticality!$A$4:$O$135,14,FALSE)</f>
        <v>#VALUE!</v>
      </c>
      <c r="O49173" s="30" t="e">
        <f>IF(OR(AssetRegisterTbl[[#This Row],[SIL Input]]="Y",AssetRegisterTbl[[#This Row],[SIL Output]]="Y"),"A",N49173)</f>
        <v>#VALUE!</v>
      </c>
      <c r="P49173" s="30" t="e">
        <f>IF(AssetRegisterTbl[[#This Row],[SIS Tag Abbreviation]]="X","A",O49173)</f>
        <v>#VALUE!</v>
      </c>
    </row>
    <row r="49174" spans="14:16">
      <c r="N49174" s="29" t="e">
        <f>VLOOKUP(AssetRegisterTbl[[#This Row],[Object type2]],FailureCodeDefaultCriticality!$A$4:$O$135,14,FALSE)</f>
        <v>#VALUE!</v>
      </c>
      <c r="O49174" s="30" t="e">
        <f>IF(OR(AssetRegisterTbl[[#This Row],[SIL Input]]="Y",AssetRegisterTbl[[#This Row],[SIL Output]]="Y"),"A",N49174)</f>
        <v>#VALUE!</v>
      </c>
      <c r="P49174" s="30" t="e">
        <f>IF(AssetRegisterTbl[[#This Row],[SIS Tag Abbreviation]]="X","A",O49174)</f>
        <v>#VALUE!</v>
      </c>
    </row>
    <row r="49175" spans="14:16">
      <c r="N49175" s="29" t="e">
        <f>VLOOKUP(AssetRegisterTbl[[#This Row],[Object type2]],FailureCodeDefaultCriticality!$A$4:$O$135,14,FALSE)</f>
        <v>#VALUE!</v>
      </c>
      <c r="O49175" s="30" t="e">
        <f>IF(OR(AssetRegisterTbl[[#This Row],[SIL Input]]="Y",AssetRegisterTbl[[#This Row],[SIL Output]]="Y"),"A",N49175)</f>
        <v>#VALUE!</v>
      </c>
      <c r="P49175" s="30" t="e">
        <f>IF(AssetRegisterTbl[[#This Row],[SIS Tag Abbreviation]]="X","A",O49175)</f>
        <v>#VALUE!</v>
      </c>
    </row>
    <row r="49176" spans="14:16">
      <c r="N49176" s="29" t="e">
        <f>VLOOKUP(AssetRegisterTbl[[#This Row],[Object type2]],FailureCodeDefaultCriticality!$A$4:$O$135,14,FALSE)</f>
        <v>#VALUE!</v>
      </c>
      <c r="O49176" s="30" t="e">
        <f>IF(OR(AssetRegisterTbl[[#This Row],[SIL Input]]="Y",AssetRegisterTbl[[#This Row],[SIL Output]]="Y"),"A",N49176)</f>
        <v>#VALUE!</v>
      </c>
      <c r="P49176" s="30" t="e">
        <f>IF(AssetRegisterTbl[[#This Row],[SIS Tag Abbreviation]]="X","A",O49176)</f>
        <v>#VALUE!</v>
      </c>
    </row>
    <row r="49177" spans="14:16">
      <c r="N49177" s="29" t="e">
        <f>VLOOKUP(AssetRegisterTbl[[#This Row],[Object type2]],FailureCodeDefaultCriticality!$A$4:$O$135,14,FALSE)</f>
        <v>#VALUE!</v>
      </c>
      <c r="O49177" s="30" t="e">
        <f>IF(OR(AssetRegisterTbl[[#This Row],[SIL Input]]="Y",AssetRegisterTbl[[#This Row],[SIL Output]]="Y"),"A",N49177)</f>
        <v>#VALUE!</v>
      </c>
      <c r="P49177" s="30" t="e">
        <f>IF(AssetRegisterTbl[[#This Row],[SIS Tag Abbreviation]]="X","A",O49177)</f>
        <v>#VALUE!</v>
      </c>
    </row>
    <row r="49178" spans="14:16">
      <c r="N49178" s="29" t="e">
        <f>VLOOKUP(AssetRegisterTbl[[#This Row],[Object type2]],FailureCodeDefaultCriticality!$A$4:$O$135,14,FALSE)</f>
        <v>#VALUE!</v>
      </c>
      <c r="O49178" s="30" t="e">
        <f>IF(OR(AssetRegisterTbl[[#This Row],[SIL Input]]="Y",AssetRegisterTbl[[#This Row],[SIL Output]]="Y"),"A",N49178)</f>
        <v>#VALUE!</v>
      </c>
      <c r="P49178" s="30" t="e">
        <f>IF(AssetRegisterTbl[[#This Row],[SIS Tag Abbreviation]]="X","A",O49178)</f>
        <v>#VALUE!</v>
      </c>
    </row>
    <row r="49179" spans="14:16">
      <c r="N49179" s="29" t="e">
        <f>VLOOKUP(AssetRegisterTbl[[#This Row],[Object type2]],FailureCodeDefaultCriticality!$A$4:$O$135,14,FALSE)</f>
        <v>#VALUE!</v>
      </c>
      <c r="O49179" s="30" t="e">
        <f>IF(OR(AssetRegisterTbl[[#This Row],[SIL Input]]="Y",AssetRegisterTbl[[#This Row],[SIL Output]]="Y"),"A",N49179)</f>
        <v>#VALUE!</v>
      </c>
      <c r="P49179" s="30" t="e">
        <f>IF(AssetRegisterTbl[[#This Row],[SIS Tag Abbreviation]]="X","A",O49179)</f>
        <v>#VALUE!</v>
      </c>
    </row>
    <row r="49180" spans="14:16">
      <c r="N49180" s="29" t="e">
        <f>VLOOKUP(AssetRegisterTbl[[#This Row],[Object type2]],FailureCodeDefaultCriticality!$A$4:$O$135,14,FALSE)</f>
        <v>#VALUE!</v>
      </c>
      <c r="O49180" s="30" t="e">
        <f>IF(OR(AssetRegisterTbl[[#This Row],[SIL Input]]="Y",AssetRegisterTbl[[#This Row],[SIL Output]]="Y"),"A",N49180)</f>
        <v>#VALUE!</v>
      </c>
      <c r="P49180" s="30" t="e">
        <f>IF(AssetRegisterTbl[[#This Row],[SIS Tag Abbreviation]]="X","A",O49180)</f>
        <v>#VALUE!</v>
      </c>
    </row>
    <row r="49181" spans="14:16">
      <c r="N49181" s="29" t="e">
        <f>VLOOKUP(AssetRegisterTbl[[#This Row],[Object type2]],FailureCodeDefaultCriticality!$A$4:$O$135,14,FALSE)</f>
        <v>#VALUE!</v>
      </c>
      <c r="O49181" s="30" t="e">
        <f>IF(OR(AssetRegisterTbl[[#This Row],[SIL Input]]="Y",AssetRegisterTbl[[#This Row],[SIL Output]]="Y"),"A",N49181)</f>
        <v>#VALUE!</v>
      </c>
      <c r="P49181" s="30" t="e">
        <f>IF(AssetRegisterTbl[[#This Row],[SIS Tag Abbreviation]]="X","A",O49181)</f>
        <v>#VALUE!</v>
      </c>
    </row>
    <row r="49182" spans="14:16">
      <c r="N49182" s="29" t="e">
        <f>VLOOKUP(AssetRegisterTbl[[#This Row],[Object type2]],FailureCodeDefaultCriticality!$A$4:$O$135,14,FALSE)</f>
        <v>#VALUE!</v>
      </c>
      <c r="O49182" s="30" t="e">
        <f>IF(OR(AssetRegisterTbl[[#This Row],[SIL Input]]="Y",AssetRegisterTbl[[#This Row],[SIL Output]]="Y"),"A",N49182)</f>
        <v>#VALUE!</v>
      </c>
      <c r="P49182" s="30" t="e">
        <f>IF(AssetRegisterTbl[[#This Row],[SIS Tag Abbreviation]]="X","A",O49182)</f>
        <v>#VALUE!</v>
      </c>
    </row>
    <row r="49183" spans="14:16">
      <c r="N49183" s="29" t="e">
        <f>VLOOKUP(AssetRegisterTbl[[#This Row],[Object type2]],FailureCodeDefaultCriticality!$A$4:$O$135,14,FALSE)</f>
        <v>#VALUE!</v>
      </c>
      <c r="O49183" s="30" t="e">
        <f>IF(OR(AssetRegisterTbl[[#This Row],[SIL Input]]="Y",AssetRegisterTbl[[#This Row],[SIL Output]]="Y"),"A",N49183)</f>
        <v>#VALUE!</v>
      </c>
      <c r="P49183" s="30" t="e">
        <f>IF(AssetRegisterTbl[[#This Row],[SIS Tag Abbreviation]]="X","A",O49183)</f>
        <v>#VALUE!</v>
      </c>
    </row>
    <row r="49184" spans="14:16">
      <c r="N49184" s="29" t="e">
        <f>VLOOKUP(AssetRegisterTbl[[#This Row],[Object type2]],FailureCodeDefaultCriticality!$A$4:$O$135,14,FALSE)</f>
        <v>#VALUE!</v>
      </c>
      <c r="O49184" s="30" t="e">
        <f>IF(OR(AssetRegisterTbl[[#This Row],[SIL Input]]="Y",AssetRegisterTbl[[#This Row],[SIL Output]]="Y"),"A",N49184)</f>
        <v>#VALUE!</v>
      </c>
      <c r="P49184" s="30" t="e">
        <f>IF(AssetRegisterTbl[[#This Row],[SIS Tag Abbreviation]]="X","A",O49184)</f>
        <v>#VALUE!</v>
      </c>
    </row>
    <row r="49185" spans="14:16">
      <c r="N49185" s="29" t="e">
        <f>VLOOKUP(AssetRegisterTbl[[#This Row],[Object type2]],FailureCodeDefaultCriticality!$A$4:$O$135,14,FALSE)</f>
        <v>#VALUE!</v>
      </c>
      <c r="O49185" s="30" t="e">
        <f>IF(OR(AssetRegisterTbl[[#This Row],[SIL Input]]="Y",AssetRegisterTbl[[#This Row],[SIL Output]]="Y"),"A",N49185)</f>
        <v>#VALUE!</v>
      </c>
      <c r="P49185" s="30" t="e">
        <f>IF(AssetRegisterTbl[[#This Row],[SIS Tag Abbreviation]]="X","A",O49185)</f>
        <v>#VALUE!</v>
      </c>
    </row>
    <row r="49186" spans="14:16">
      <c r="N49186" s="29" t="e">
        <f>VLOOKUP(AssetRegisterTbl[[#This Row],[Object type2]],FailureCodeDefaultCriticality!$A$4:$O$135,14,FALSE)</f>
        <v>#VALUE!</v>
      </c>
      <c r="O49186" s="30" t="e">
        <f>IF(OR(AssetRegisterTbl[[#This Row],[SIL Input]]="Y",AssetRegisterTbl[[#This Row],[SIL Output]]="Y"),"A",N49186)</f>
        <v>#VALUE!</v>
      </c>
      <c r="P49186" s="30" t="e">
        <f>IF(AssetRegisterTbl[[#This Row],[SIS Tag Abbreviation]]="X","A",O49186)</f>
        <v>#VALUE!</v>
      </c>
    </row>
    <row r="49187" spans="14:16">
      <c r="N49187" s="29" t="e">
        <f>VLOOKUP(AssetRegisterTbl[[#This Row],[Object type2]],FailureCodeDefaultCriticality!$A$4:$O$135,14,FALSE)</f>
        <v>#VALUE!</v>
      </c>
      <c r="O49187" s="30" t="e">
        <f>IF(OR(AssetRegisterTbl[[#This Row],[SIL Input]]="Y",AssetRegisterTbl[[#This Row],[SIL Output]]="Y"),"A",N49187)</f>
        <v>#VALUE!</v>
      </c>
      <c r="P49187" s="30" t="e">
        <f>IF(AssetRegisterTbl[[#This Row],[SIS Tag Abbreviation]]="X","A",O49187)</f>
        <v>#VALUE!</v>
      </c>
    </row>
    <row r="49188" spans="14:16">
      <c r="N49188" s="29" t="e">
        <f>VLOOKUP(AssetRegisterTbl[[#This Row],[Object type2]],FailureCodeDefaultCriticality!$A$4:$O$135,14,FALSE)</f>
        <v>#VALUE!</v>
      </c>
      <c r="O49188" s="30" t="e">
        <f>IF(OR(AssetRegisterTbl[[#This Row],[SIL Input]]="Y",AssetRegisterTbl[[#This Row],[SIL Output]]="Y"),"A",N49188)</f>
        <v>#VALUE!</v>
      </c>
      <c r="P49188" s="30" t="e">
        <f>IF(AssetRegisterTbl[[#This Row],[SIS Tag Abbreviation]]="X","A",O49188)</f>
        <v>#VALUE!</v>
      </c>
    </row>
    <row r="49189" spans="14:16">
      <c r="N49189" s="29" t="e">
        <f>VLOOKUP(AssetRegisterTbl[[#This Row],[Object type2]],FailureCodeDefaultCriticality!$A$4:$O$135,14,FALSE)</f>
        <v>#VALUE!</v>
      </c>
      <c r="O49189" s="30" t="e">
        <f>IF(OR(AssetRegisterTbl[[#This Row],[SIL Input]]="Y",AssetRegisterTbl[[#This Row],[SIL Output]]="Y"),"A",N49189)</f>
        <v>#VALUE!</v>
      </c>
      <c r="P49189" s="30" t="e">
        <f>IF(AssetRegisterTbl[[#This Row],[SIS Tag Abbreviation]]="X","A",O49189)</f>
        <v>#VALUE!</v>
      </c>
    </row>
    <row r="49190" spans="14:16">
      <c r="N49190" s="29" t="e">
        <f>VLOOKUP(AssetRegisterTbl[[#This Row],[Object type2]],FailureCodeDefaultCriticality!$A$4:$O$135,14,FALSE)</f>
        <v>#VALUE!</v>
      </c>
      <c r="O49190" s="30" t="e">
        <f>IF(OR(AssetRegisterTbl[[#This Row],[SIL Input]]="Y",AssetRegisterTbl[[#This Row],[SIL Output]]="Y"),"A",N49190)</f>
        <v>#VALUE!</v>
      </c>
      <c r="P49190" s="30" t="e">
        <f>IF(AssetRegisterTbl[[#This Row],[SIS Tag Abbreviation]]="X","A",O49190)</f>
        <v>#VALUE!</v>
      </c>
    </row>
    <row r="49191" spans="14:16">
      <c r="N49191" s="29" t="e">
        <f>VLOOKUP(AssetRegisterTbl[[#This Row],[Object type2]],FailureCodeDefaultCriticality!$A$4:$O$135,14,FALSE)</f>
        <v>#VALUE!</v>
      </c>
      <c r="O49191" s="30" t="e">
        <f>IF(OR(AssetRegisterTbl[[#This Row],[SIL Input]]="Y",AssetRegisterTbl[[#This Row],[SIL Output]]="Y"),"A",N49191)</f>
        <v>#VALUE!</v>
      </c>
      <c r="P49191" s="30" t="e">
        <f>IF(AssetRegisterTbl[[#This Row],[SIS Tag Abbreviation]]="X","A",O49191)</f>
        <v>#VALUE!</v>
      </c>
    </row>
    <row r="49192" spans="14:16">
      <c r="N49192" s="29" t="e">
        <f>VLOOKUP(AssetRegisterTbl[[#This Row],[Object type2]],FailureCodeDefaultCriticality!$A$4:$O$135,14,FALSE)</f>
        <v>#VALUE!</v>
      </c>
      <c r="O49192" s="30" t="e">
        <f>IF(OR(AssetRegisterTbl[[#This Row],[SIL Input]]="Y",AssetRegisterTbl[[#This Row],[SIL Output]]="Y"),"A",N49192)</f>
        <v>#VALUE!</v>
      </c>
      <c r="P49192" s="30" t="e">
        <f>IF(AssetRegisterTbl[[#This Row],[SIS Tag Abbreviation]]="X","A",O49192)</f>
        <v>#VALUE!</v>
      </c>
    </row>
    <row r="49193" spans="14:16">
      <c r="N49193" s="29" t="e">
        <f>VLOOKUP(AssetRegisterTbl[[#This Row],[Object type2]],FailureCodeDefaultCriticality!$A$4:$O$135,14,FALSE)</f>
        <v>#VALUE!</v>
      </c>
      <c r="O49193" s="30" t="e">
        <f>IF(OR(AssetRegisterTbl[[#This Row],[SIL Input]]="Y",AssetRegisterTbl[[#This Row],[SIL Output]]="Y"),"A",N49193)</f>
        <v>#VALUE!</v>
      </c>
      <c r="P49193" s="30" t="e">
        <f>IF(AssetRegisterTbl[[#This Row],[SIS Tag Abbreviation]]="X","A",O49193)</f>
        <v>#VALUE!</v>
      </c>
    </row>
    <row r="49194" spans="14:16">
      <c r="N49194" s="29" t="e">
        <f>VLOOKUP(AssetRegisterTbl[[#This Row],[Object type2]],FailureCodeDefaultCriticality!$A$4:$O$135,14,FALSE)</f>
        <v>#VALUE!</v>
      </c>
      <c r="O49194" s="30" t="e">
        <f>IF(OR(AssetRegisterTbl[[#This Row],[SIL Input]]="Y",AssetRegisterTbl[[#This Row],[SIL Output]]="Y"),"A",N49194)</f>
        <v>#VALUE!</v>
      </c>
      <c r="P49194" s="30" t="e">
        <f>IF(AssetRegisterTbl[[#This Row],[SIS Tag Abbreviation]]="X","A",O49194)</f>
        <v>#VALUE!</v>
      </c>
    </row>
    <row r="49195" spans="14:16">
      <c r="N49195" s="29" t="e">
        <f>VLOOKUP(AssetRegisterTbl[[#This Row],[Object type2]],FailureCodeDefaultCriticality!$A$4:$O$135,14,FALSE)</f>
        <v>#VALUE!</v>
      </c>
      <c r="O49195" s="30" t="e">
        <f>IF(OR(AssetRegisterTbl[[#This Row],[SIL Input]]="Y",AssetRegisterTbl[[#This Row],[SIL Output]]="Y"),"A",N49195)</f>
        <v>#VALUE!</v>
      </c>
      <c r="P49195" s="30" t="e">
        <f>IF(AssetRegisterTbl[[#This Row],[SIS Tag Abbreviation]]="X","A",O49195)</f>
        <v>#VALUE!</v>
      </c>
    </row>
    <row r="49196" spans="14:16">
      <c r="N49196" s="29" t="e">
        <f>VLOOKUP(AssetRegisterTbl[[#This Row],[Object type2]],FailureCodeDefaultCriticality!$A$4:$O$135,14,FALSE)</f>
        <v>#VALUE!</v>
      </c>
      <c r="O49196" s="30" t="e">
        <f>IF(OR(AssetRegisterTbl[[#This Row],[SIL Input]]="Y",AssetRegisterTbl[[#This Row],[SIL Output]]="Y"),"A",N49196)</f>
        <v>#VALUE!</v>
      </c>
      <c r="P49196" s="30" t="e">
        <f>IF(AssetRegisterTbl[[#This Row],[SIS Tag Abbreviation]]="X","A",O49196)</f>
        <v>#VALUE!</v>
      </c>
    </row>
    <row r="49197" spans="14:16">
      <c r="N49197" s="29" t="e">
        <f>VLOOKUP(AssetRegisterTbl[[#This Row],[Object type2]],FailureCodeDefaultCriticality!$A$4:$O$135,14,FALSE)</f>
        <v>#VALUE!</v>
      </c>
      <c r="O49197" s="30" t="e">
        <f>IF(OR(AssetRegisterTbl[[#This Row],[SIL Input]]="Y",AssetRegisterTbl[[#This Row],[SIL Output]]="Y"),"A",N49197)</f>
        <v>#VALUE!</v>
      </c>
      <c r="P49197" s="30" t="e">
        <f>IF(AssetRegisterTbl[[#This Row],[SIS Tag Abbreviation]]="X","A",O49197)</f>
        <v>#VALUE!</v>
      </c>
    </row>
    <row r="49198" spans="14:16">
      <c r="N49198" s="29" t="e">
        <f>VLOOKUP(AssetRegisterTbl[[#This Row],[Object type2]],FailureCodeDefaultCriticality!$A$4:$O$135,14,FALSE)</f>
        <v>#VALUE!</v>
      </c>
      <c r="O49198" s="30" t="e">
        <f>IF(OR(AssetRegisterTbl[[#This Row],[SIL Input]]="Y",AssetRegisterTbl[[#This Row],[SIL Output]]="Y"),"A",N49198)</f>
        <v>#VALUE!</v>
      </c>
      <c r="P49198" s="30" t="e">
        <f>IF(AssetRegisterTbl[[#This Row],[SIS Tag Abbreviation]]="X","A",O49198)</f>
        <v>#VALUE!</v>
      </c>
    </row>
    <row r="49199" spans="14:16">
      <c r="N49199" s="29" t="e">
        <f>VLOOKUP(AssetRegisterTbl[[#This Row],[Object type2]],FailureCodeDefaultCriticality!$A$4:$O$135,14,FALSE)</f>
        <v>#VALUE!</v>
      </c>
      <c r="O49199" s="30" t="e">
        <f>IF(OR(AssetRegisterTbl[[#This Row],[SIL Input]]="Y",AssetRegisterTbl[[#This Row],[SIL Output]]="Y"),"A",N49199)</f>
        <v>#VALUE!</v>
      </c>
      <c r="P49199" s="30" t="e">
        <f>IF(AssetRegisterTbl[[#This Row],[SIS Tag Abbreviation]]="X","A",O49199)</f>
        <v>#VALUE!</v>
      </c>
    </row>
    <row r="49200" spans="14:16">
      <c r="N49200" s="29" t="e">
        <f>VLOOKUP(AssetRegisterTbl[[#This Row],[Object type2]],FailureCodeDefaultCriticality!$A$4:$O$135,14,FALSE)</f>
        <v>#VALUE!</v>
      </c>
      <c r="O49200" s="30" t="e">
        <f>IF(OR(AssetRegisterTbl[[#This Row],[SIL Input]]="Y",AssetRegisterTbl[[#This Row],[SIL Output]]="Y"),"A",N49200)</f>
        <v>#VALUE!</v>
      </c>
      <c r="P49200" s="30" t="e">
        <f>IF(AssetRegisterTbl[[#This Row],[SIS Tag Abbreviation]]="X","A",O49200)</f>
        <v>#VALUE!</v>
      </c>
    </row>
    <row r="49201" spans="14:16">
      <c r="N49201" s="29" t="e">
        <f>VLOOKUP(AssetRegisterTbl[[#This Row],[Object type2]],FailureCodeDefaultCriticality!$A$4:$O$135,14,FALSE)</f>
        <v>#VALUE!</v>
      </c>
      <c r="O49201" s="30" t="e">
        <f>IF(OR(AssetRegisterTbl[[#This Row],[SIL Input]]="Y",AssetRegisterTbl[[#This Row],[SIL Output]]="Y"),"A",N49201)</f>
        <v>#VALUE!</v>
      </c>
      <c r="P49201" s="30" t="e">
        <f>IF(AssetRegisterTbl[[#This Row],[SIS Tag Abbreviation]]="X","A",O49201)</f>
        <v>#VALUE!</v>
      </c>
    </row>
    <row r="49202" spans="14:16">
      <c r="N49202" s="29" t="e">
        <f>VLOOKUP(AssetRegisterTbl[[#This Row],[Object type2]],FailureCodeDefaultCriticality!$A$4:$O$135,14,FALSE)</f>
        <v>#VALUE!</v>
      </c>
      <c r="O49202" s="30" t="e">
        <f>IF(OR(AssetRegisterTbl[[#This Row],[SIL Input]]="Y",AssetRegisterTbl[[#This Row],[SIL Output]]="Y"),"A",N49202)</f>
        <v>#VALUE!</v>
      </c>
      <c r="P49202" s="30" t="e">
        <f>IF(AssetRegisterTbl[[#This Row],[SIS Tag Abbreviation]]="X","A",O49202)</f>
        <v>#VALUE!</v>
      </c>
    </row>
    <row r="49203" spans="14:16">
      <c r="N49203" s="29" t="e">
        <f>VLOOKUP(AssetRegisterTbl[[#This Row],[Object type2]],FailureCodeDefaultCriticality!$A$4:$O$135,14,FALSE)</f>
        <v>#VALUE!</v>
      </c>
      <c r="O49203" s="30" t="e">
        <f>IF(OR(AssetRegisterTbl[[#This Row],[SIL Input]]="Y",AssetRegisterTbl[[#This Row],[SIL Output]]="Y"),"A",N49203)</f>
        <v>#VALUE!</v>
      </c>
      <c r="P49203" s="30" t="e">
        <f>IF(AssetRegisterTbl[[#This Row],[SIS Tag Abbreviation]]="X","A",O49203)</f>
        <v>#VALUE!</v>
      </c>
    </row>
    <row r="49204" spans="14:16">
      <c r="N49204" s="29" t="e">
        <f>VLOOKUP(AssetRegisterTbl[[#This Row],[Object type2]],FailureCodeDefaultCriticality!$A$4:$O$135,14,FALSE)</f>
        <v>#VALUE!</v>
      </c>
      <c r="O49204" s="30" t="e">
        <f>IF(OR(AssetRegisterTbl[[#This Row],[SIL Input]]="Y",AssetRegisterTbl[[#This Row],[SIL Output]]="Y"),"A",N49204)</f>
        <v>#VALUE!</v>
      </c>
      <c r="P49204" s="30" t="e">
        <f>IF(AssetRegisterTbl[[#This Row],[SIS Tag Abbreviation]]="X","A",O49204)</f>
        <v>#VALUE!</v>
      </c>
    </row>
    <row r="49205" spans="14:16">
      <c r="N49205" s="29" t="e">
        <f>VLOOKUP(AssetRegisterTbl[[#This Row],[Object type2]],FailureCodeDefaultCriticality!$A$4:$O$135,14,FALSE)</f>
        <v>#VALUE!</v>
      </c>
      <c r="O49205" s="30" t="e">
        <f>IF(OR(AssetRegisterTbl[[#This Row],[SIL Input]]="Y",AssetRegisterTbl[[#This Row],[SIL Output]]="Y"),"A",N49205)</f>
        <v>#VALUE!</v>
      </c>
      <c r="P49205" s="30" t="e">
        <f>IF(AssetRegisterTbl[[#This Row],[SIS Tag Abbreviation]]="X","A",O49205)</f>
        <v>#VALUE!</v>
      </c>
    </row>
    <row r="49206" spans="14:16">
      <c r="N49206" s="29" t="e">
        <f>VLOOKUP(AssetRegisterTbl[[#This Row],[Object type2]],FailureCodeDefaultCriticality!$A$4:$O$135,14,FALSE)</f>
        <v>#VALUE!</v>
      </c>
      <c r="O49206" s="30" t="e">
        <f>IF(OR(AssetRegisterTbl[[#This Row],[SIL Input]]="Y",AssetRegisterTbl[[#This Row],[SIL Output]]="Y"),"A",N49206)</f>
        <v>#VALUE!</v>
      </c>
      <c r="P49206" s="30" t="e">
        <f>IF(AssetRegisterTbl[[#This Row],[SIS Tag Abbreviation]]="X","A",O49206)</f>
        <v>#VALUE!</v>
      </c>
    </row>
    <row r="49207" spans="14:16">
      <c r="N49207" s="29" t="e">
        <f>VLOOKUP(AssetRegisterTbl[[#This Row],[Object type2]],FailureCodeDefaultCriticality!$A$4:$O$135,14,FALSE)</f>
        <v>#VALUE!</v>
      </c>
      <c r="O49207" s="30" t="e">
        <f>IF(OR(AssetRegisterTbl[[#This Row],[SIL Input]]="Y",AssetRegisterTbl[[#This Row],[SIL Output]]="Y"),"A",N49207)</f>
        <v>#VALUE!</v>
      </c>
      <c r="P49207" s="30" t="e">
        <f>IF(AssetRegisterTbl[[#This Row],[SIS Tag Abbreviation]]="X","A",O49207)</f>
        <v>#VALUE!</v>
      </c>
    </row>
    <row r="49208" spans="14:16">
      <c r="N49208" s="29" t="e">
        <f>VLOOKUP(AssetRegisterTbl[[#This Row],[Object type2]],FailureCodeDefaultCriticality!$A$4:$O$135,14,FALSE)</f>
        <v>#VALUE!</v>
      </c>
      <c r="O49208" s="30" t="e">
        <f>IF(OR(AssetRegisterTbl[[#This Row],[SIL Input]]="Y",AssetRegisterTbl[[#This Row],[SIL Output]]="Y"),"A",N49208)</f>
        <v>#VALUE!</v>
      </c>
      <c r="P49208" s="30" t="e">
        <f>IF(AssetRegisterTbl[[#This Row],[SIS Tag Abbreviation]]="X","A",O49208)</f>
        <v>#VALUE!</v>
      </c>
    </row>
    <row r="49209" spans="14:16">
      <c r="N49209" s="29" t="e">
        <f>VLOOKUP(AssetRegisterTbl[[#This Row],[Object type2]],FailureCodeDefaultCriticality!$A$4:$O$135,14,FALSE)</f>
        <v>#VALUE!</v>
      </c>
      <c r="O49209" s="30" t="e">
        <f>IF(OR(AssetRegisterTbl[[#This Row],[SIL Input]]="Y",AssetRegisterTbl[[#This Row],[SIL Output]]="Y"),"A",N49209)</f>
        <v>#VALUE!</v>
      </c>
      <c r="P49209" s="30" t="e">
        <f>IF(AssetRegisterTbl[[#This Row],[SIS Tag Abbreviation]]="X","A",O49209)</f>
        <v>#VALUE!</v>
      </c>
    </row>
    <row r="49210" spans="14:16">
      <c r="N49210" s="29" t="e">
        <f>VLOOKUP(AssetRegisterTbl[[#This Row],[Object type2]],FailureCodeDefaultCriticality!$A$4:$O$135,14,FALSE)</f>
        <v>#VALUE!</v>
      </c>
      <c r="O49210" s="30" t="e">
        <f>IF(OR(AssetRegisterTbl[[#This Row],[SIL Input]]="Y",AssetRegisterTbl[[#This Row],[SIL Output]]="Y"),"A",N49210)</f>
        <v>#VALUE!</v>
      </c>
      <c r="P49210" s="30" t="e">
        <f>IF(AssetRegisterTbl[[#This Row],[SIS Tag Abbreviation]]="X","A",O49210)</f>
        <v>#VALUE!</v>
      </c>
    </row>
    <row r="49211" spans="14:16">
      <c r="N49211" s="29" t="e">
        <f>VLOOKUP(AssetRegisterTbl[[#This Row],[Object type2]],FailureCodeDefaultCriticality!$A$4:$O$135,14,FALSE)</f>
        <v>#VALUE!</v>
      </c>
      <c r="O49211" s="30" t="e">
        <f>IF(OR(AssetRegisterTbl[[#This Row],[SIL Input]]="Y",AssetRegisterTbl[[#This Row],[SIL Output]]="Y"),"A",N49211)</f>
        <v>#VALUE!</v>
      </c>
      <c r="P49211" s="30" t="e">
        <f>IF(AssetRegisterTbl[[#This Row],[SIS Tag Abbreviation]]="X","A",O49211)</f>
        <v>#VALUE!</v>
      </c>
    </row>
    <row r="49212" spans="14:16">
      <c r="N49212" s="29" t="e">
        <f>VLOOKUP(AssetRegisterTbl[[#This Row],[Object type2]],FailureCodeDefaultCriticality!$A$4:$O$135,14,FALSE)</f>
        <v>#VALUE!</v>
      </c>
      <c r="O49212" s="30" t="e">
        <f>IF(OR(AssetRegisterTbl[[#This Row],[SIL Input]]="Y",AssetRegisterTbl[[#This Row],[SIL Output]]="Y"),"A",N49212)</f>
        <v>#VALUE!</v>
      </c>
      <c r="P49212" s="30" t="e">
        <f>IF(AssetRegisterTbl[[#This Row],[SIS Tag Abbreviation]]="X","A",O49212)</f>
        <v>#VALUE!</v>
      </c>
    </row>
    <row r="49213" spans="14:16">
      <c r="N49213" s="29" t="e">
        <f>VLOOKUP(AssetRegisterTbl[[#This Row],[Object type2]],FailureCodeDefaultCriticality!$A$4:$O$135,14,FALSE)</f>
        <v>#VALUE!</v>
      </c>
      <c r="O49213" s="30" t="e">
        <f>IF(OR(AssetRegisterTbl[[#This Row],[SIL Input]]="Y",AssetRegisterTbl[[#This Row],[SIL Output]]="Y"),"A",N49213)</f>
        <v>#VALUE!</v>
      </c>
      <c r="P49213" s="30" t="e">
        <f>IF(AssetRegisterTbl[[#This Row],[SIS Tag Abbreviation]]="X","A",O49213)</f>
        <v>#VALUE!</v>
      </c>
    </row>
    <row r="49214" spans="14:16">
      <c r="N49214" s="29" t="e">
        <f>VLOOKUP(AssetRegisterTbl[[#This Row],[Object type2]],FailureCodeDefaultCriticality!$A$4:$O$135,14,FALSE)</f>
        <v>#VALUE!</v>
      </c>
      <c r="O49214" s="30" t="e">
        <f>IF(OR(AssetRegisterTbl[[#This Row],[SIL Input]]="Y",AssetRegisterTbl[[#This Row],[SIL Output]]="Y"),"A",N49214)</f>
        <v>#VALUE!</v>
      </c>
      <c r="P49214" s="30" t="e">
        <f>IF(AssetRegisterTbl[[#This Row],[SIS Tag Abbreviation]]="X","A",O49214)</f>
        <v>#VALUE!</v>
      </c>
    </row>
    <row r="49215" spans="14:16">
      <c r="N49215" s="29" t="e">
        <f>VLOOKUP(AssetRegisterTbl[[#This Row],[Object type2]],FailureCodeDefaultCriticality!$A$4:$O$135,14,FALSE)</f>
        <v>#VALUE!</v>
      </c>
      <c r="O49215" s="30" t="e">
        <f>IF(OR(AssetRegisterTbl[[#This Row],[SIL Input]]="Y",AssetRegisterTbl[[#This Row],[SIL Output]]="Y"),"A",N49215)</f>
        <v>#VALUE!</v>
      </c>
      <c r="P49215" s="30" t="e">
        <f>IF(AssetRegisterTbl[[#This Row],[SIS Tag Abbreviation]]="X","A",O49215)</f>
        <v>#VALUE!</v>
      </c>
    </row>
    <row r="49216" spans="14:16">
      <c r="N49216" s="29" t="e">
        <f>VLOOKUP(AssetRegisterTbl[[#This Row],[Object type2]],FailureCodeDefaultCriticality!$A$4:$O$135,14,FALSE)</f>
        <v>#VALUE!</v>
      </c>
      <c r="O49216" s="30" t="e">
        <f>IF(OR(AssetRegisterTbl[[#This Row],[SIL Input]]="Y",AssetRegisterTbl[[#This Row],[SIL Output]]="Y"),"A",N49216)</f>
        <v>#VALUE!</v>
      </c>
      <c r="P49216" s="30" t="e">
        <f>IF(AssetRegisterTbl[[#This Row],[SIS Tag Abbreviation]]="X","A",O49216)</f>
        <v>#VALUE!</v>
      </c>
    </row>
    <row r="49217" spans="14:16">
      <c r="N49217" s="29" t="e">
        <f>VLOOKUP(AssetRegisterTbl[[#This Row],[Object type2]],FailureCodeDefaultCriticality!$A$4:$O$135,14,FALSE)</f>
        <v>#VALUE!</v>
      </c>
      <c r="O49217" s="30" t="e">
        <f>IF(OR(AssetRegisterTbl[[#This Row],[SIL Input]]="Y",AssetRegisterTbl[[#This Row],[SIL Output]]="Y"),"A",N49217)</f>
        <v>#VALUE!</v>
      </c>
      <c r="P49217" s="30" t="e">
        <f>IF(AssetRegisterTbl[[#This Row],[SIS Tag Abbreviation]]="X","A",O49217)</f>
        <v>#VALUE!</v>
      </c>
    </row>
    <row r="49218" spans="14:16">
      <c r="N49218" s="29" t="e">
        <f>VLOOKUP(AssetRegisterTbl[[#This Row],[Object type2]],FailureCodeDefaultCriticality!$A$4:$O$135,14,FALSE)</f>
        <v>#VALUE!</v>
      </c>
      <c r="O49218" s="30" t="e">
        <f>IF(OR(AssetRegisterTbl[[#This Row],[SIL Input]]="Y",AssetRegisterTbl[[#This Row],[SIL Output]]="Y"),"A",N49218)</f>
        <v>#VALUE!</v>
      </c>
      <c r="P49218" s="30" t="e">
        <f>IF(AssetRegisterTbl[[#This Row],[SIS Tag Abbreviation]]="X","A",O49218)</f>
        <v>#VALUE!</v>
      </c>
    </row>
    <row r="49219" spans="14:16">
      <c r="N49219" s="29" t="e">
        <f>VLOOKUP(AssetRegisterTbl[[#This Row],[Object type2]],FailureCodeDefaultCriticality!$A$4:$O$135,14,FALSE)</f>
        <v>#VALUE!</v>
      </c>
      <c r="O49219" s="30" t="e">
        <f>IF(OR(AssetRegisterTbl[[#This Row],[SIL Input]]="Y",AssetRegisterTbl[[#This Row],[SIL Output]]="Y"),"A",N49219)</f>
        <v>#VALUE!</v>
      </c>
      <c r="P49219" s="30" t="e">
        <f>IF(AssetRegisterTbl[[#This Row],[SIS Tag Abbreviation]]="X","A",O49219)</f>
        <v>#VALUE!</v>
      </c>
    </row>
    <row r="49220" spans="14:16">
      <c r="N49220" s="29" t="e">
        <f>VLOOKUP(AssetRegisterTbl[[#This Row],[Object type2]],FailureCodeDefaultCriticality!$A$4:$O$135,14,FALSE)</f>
        <v>#VALUE!</v>
      </c>
      <c r="O49220" s="30" t="e">
        <f>IF(OR(AssetRegisterTbl[[#This Row],[SIL Input]]="Y",AssetRegisterTbl[[#This Row],[SIL Output]]="Y"),"A",N49220)</f>
        <v>#VALUE!</v>
      </c>
      <c r="P49220" s="30" t="e">
        <f>IF(AssetRegisterTbl[[#This Row],[SIS Tag Abbreviation]]="X","A",O49220)</f>
        <v>#VALUE!</v>
      </c>
    </row>
    <row r="49221" spans="14:16">
      <c r="N49221" s="29" t="e">
        <f>VLOOKUP(AssetRegisterTbl[[#This Row],[Object type2]],FailureCodeDefaultCriticality!$A$4:$O$135,14,FALSE)</f>
        <v>#VALUE!</v>
      </c>
      <c r="O49221" s="30" t="e">
        <f>IF(OR(AssetRegisterTbl[[#This Row],[SIL Input]]="Y",AssetRegisterTbl[[#This Row],[SIL Output]]="Y"),"A",N49221)</f>
        <v>#VALUE!</v>
      </c>
      <c r="P49221" s="30" t="e">
        <f>IF(AssetRegisterTbl[[#This Row],[SIS Tag Abbreviation]]="X","A",O49221)</f>
        <v>#VALUE!</v>
      </c>
    </row>
    <row r="49222" spans="14:16">
      <c r="N49222" s="29" t="e">
        <f>VLOOKUP(AssetRegisterTbl[[#This Row],[Object type2]],FailureCodeDefaultCriticality!$A$4:$O$135,14,FALSE)</f>
        <v>#VALUE!</v>
      </c>
      <c r="O49222" s="30" t="e">
        <f>IF(OR(AssetRegisterTbl[[#This Row],[SIL Input]]="Y",AssetRegisterTbl[[#This Row],[SIL Output]]="Y"),"A",N49222)</f>
        <v>#VALUE!</v>
      </c>
      <c r="P49222" s="30" t="e">
        <f>IF(AssetRegisterTbl[[#This Row],[SIS Tag Abbreviation]]="X","A",O49222)</f>
        <v>#VALUE!</v>
      </c>
    </row>
    <row r="49223" spans="14:16">
      <c r="N49223" s="29" t="e">
        <f>VLOOKUP(AssetRegisterTbl[[#This Row],[Object type2]],FailureCodeDefaultCriticality!$A$4:$O$135,14,FALSE)</f>
        <v>#VALUE!</v>
      </c>
      <c r="O49223" s="30" t="e">
        <f>IF(OR(AssetRegisterTbl[[#This Row],[SIL Input]]="Y",AssetRegisterTbl[[#This Row],[SIL Output]]="Y"),"A",N49223)</f>
        <v>#VALUE!</v>
      </c>
      <c r="P49223" s="30" t="e">
        <f>IF(AssetRegisterTbl[[#This Row],[SIS Tag Abbreviation]]="X","A",O49223)</f>
        <v>#VALUE!</v>
      </c>
    </row>
    <row r="49224" spans="14:16">
      <c r="N49224" s="29" t="e">
        <f>VLOOKUP(AssetRegisterTbl[[#This Row],[Object type2]],FailureCodeDefaultCriticality!$A$4:$O$135,14,FALSE)</f>
        <v>#VALUE!</v>
      </c>
      <c r="O49224" s="30" t="e">
        <f>IF(OR(AssetRegisterTbl[[#This Row],[SIL Input]]="Y",AssetRegisterTbl[[#This Row],[SIL Output]]="Y"),"A",N49224)</f>
        <v>#VALUE!</v>
      </c>
      <c r="P49224" s="30" t="e">
        <f>IF(AssetRegisterTbl[[#This Row],[SIS Tag Abbreviation]]="X","A",O49224)</f>
        <v>#VALUE!</v>
      </c>
    </row>
    <row r="49225" spans="14:16">
      <c r="N49225" s="29" t="e">
        <f>VLOOKUP(AssetRegisterTbl[[#This Row],[Object type2]],FailureCodeDefaultCriticality!$A$4:$O$135,14,FALSE)</f>
        <v>#VALUE!</v>
      </c>
      <c r="O49225" s="30" t="e">
        <f>IF(OR(AssetRegisterTbl[[#This Row],[SIL Input]]="Y",AssetRegisterTbl[[#This Row],[SIL Output]]="Y"),"A",N49225)</f>
        <v>#VALUE!</v>
      </c>
      <c r="P49225" s="30" t="e">
        <f>IF(AssetRegisterTbl[[#This Row],[SIS Tag Abbreviation]]="X","A",O49225)</f>
        <v>#VALUE!</v>
      </c>
    </row>
    <row r="49226" spans="14:16">
      <c r="N49226" s="29" t="e">
        <f>VLOOKUP(AssetRegisterTbl[[#This Row],[Object type2]],FailureCodeDefaultCriticality!$A$4:$O$135,14,FALSE)</f>
        <v>#VALUE!</v>
      </c>
      <c r="O49226" s="30" t="e">
        <f>IF(OR(AssetRegisterTbl[[#This Row],[SIL Input]]="Y",AssetRegisterTbl[[#This Row],[SIL Output]]="Y"),"A",N49226)</f>
        <v>#VALUE!</v>
      </c>
      <c r="P49226" s="30" t="e">
        <f>IF(AssetRegisterTbl[[#This Row],[SIS Tag Abbreviation]]="X","A",O49226)</f>
        <v>#VALUE!</v>
      </c>
    </row>
    <row r="49227" spans="14:16">
      <c r="N49227" s="29" t="e">
        <f>VLOOKUP(AssetRegisterTbl[[#This Row],[Object type2]],FailureCodeDefaultCriticality!$A$4:$O$135,14,FALSE)</f>
        <v>#VALUE!</v>
      </c>
      <c r="O49227" s="30" t="e">
        <f>IF(OR(AssetRegisterTbl[[#This Row],[SIL Input]]="Y",AssetRegisterTbl[[#This Row],[SIL Output]]="Y"),"A",N49227)</f>
        <v>#VALUE!</v>
      </c>
      <c r="P49227" s="30" t="e">
        <f>IF(AssetRegisterTbl[[#This Row],[SIS Tag Abbreviation]]="X","A",O49227)</f>
        <v>#VALUE!</v>
      </c>
    </row>
    <row r="49228" spans="14:16">
      <c r="N49228" s="29" t="e">
        <f>VLOOKUP(AssetRegisterTbl[[#This Row],[Object type2]],FailureCodeDefaultCriticality!$A$4:$O$135,14,FALSE)</f>
        <v>#VALUE!</v>
      </c>
      <c r="O49228" s="30" t="e">
        <f>IF(OR(AssetRegisterTbl[[#This Row],[SIL Input]]="Y",AssetRegisterTbl[[#This Row],[SIL Output]]="Y"),"A",N49228)</f>
        <v>#VALUE!</v>
      </c>
      <c r="P49228" s="30" t="e">
        <f>IF(AssetRegisterTbl[[#This Row],[SIS Tag Abbreviation]]="X","A",O49228)</f>
        <v>#VALUE!</v>
      </c>
    </row>
    <row r="49229" spans="14:16">
      <c r="N49229" s="29" t="e">
        <f>VLOOKUP(AssetRegisterTbl[[#This Row],[Object type2]],FailureCodeDefaultCriticality!$A$4:$O$135,14,FALSE)</f>
        <v>#VALUE!</v>
      </c>
      <c r="O49229" s="30" t="e">
        <f>IF(OR(AssetRegisterTbl[[#This Row],[SIL Input]]="Y",AssetRegisterTbl[[#This Row],[SIL Output]]="Y"),"A",N49229)</f>
        <v>#VALUE!</v>
      </c>
      <c r="P49229" s="30" t="e">
        <f>IF(AssetRegisterTbl[[#This Row],[SIS Tag Abbreviation]]="X","A",O49229)</f>
        <v>#VALUE!</v>
      </c>
    </row>
    <row r="49230" spans="14:16">
      <c r="N49230" s="29" t="e">
        <f>VLOOKUP(AssetRegisterTbl[[#This Row],[Object type2]],FailureCodeDefaultCriticality!$A$4:$O$135,14,FALSE)</f>
        <v>#VALUE!</v>
      </c>
      <c r="O49230" s="30" t="e">
        <f>IF(OR(AssetRegisterTbl[[#This Row],[SIL Input]]="Y",AssetRegisterTbl[[#This Row],[SIL Output]]="Y"),"A",N49230)</f>
        <v>#VALUE!</v>
      </c>
      <c r="P49230" s="30" t="e">
        <f>IF(AssetRegisterTbl[[#This Row],[SIS Tag Abbreviation]]="X","A",O49230)</f>
        <v>#VALUE!</v>
      </c>
    </row>
    <row r="49231" spans="14:16">
      <c r="N49231" s="29" t="e">
        <f>VLOOKUP(AssetRegisterTbl[[#This Row],[Object type2]],FailureCodeDefaultCriticality!$A$4:$O$135,14,FALSE)</f>
        <v>#VALUE!</v>
      </c>
      <c r="O49231" s="30" t="e">
        <f>IF(OR(AssetRegisterTbl[[#This Row],[SIL Input]]="Y",AssetRegisterTbl[[#This Row],[SIL Output]]="Y"),"A",N49231)</f>
        <v>#VALUE!</v>
      </c>
      <c r="P49231" s="30" t="e">
        <f>IF(AssetRegisterTbl[[#This Row],[SIS Tag Abbreviation]]="X","A",O49231)</f>
        <v>#VALUE!</v>
      </c>
    </row>
    <row r="49232" spans="14:16">
      <c r="N49232" s="29" t="e">
        <f>VLOOKUP(AssetRegisterTbl[[#This Row],[Object type2]],FailureCodeDefaultCriticality!$A$4:$O$135,14,FALSE)</f>
        <v>#VALUE!</v>
      </c>
      <c r="O49232" s="30" t="e">
        <f>IF(OR(AssetRegisterTbl[[#This Row],[SIL Input]]="Y",AssetRegisterTbl[[#This Row],[SIL Output]]="Y"),"A",N49232)</f>
        <v>#VALUE!</v>
      </c>
      <c r="P49232" s="30" t="e">
        <f>IF(AssetRegisterTbl[[#This Row],[SIS Tag Abbreviation]]="X","A",O49232)</f>
        <v>#VALUE!</v>
      </c>
    </row>
    <row r="49233" spans="14:16">
      <c r="N49233" s="29" t="e">
        <f>VLOOKUP(AssetRegisterTbl[[#This Row],[Object type2]],FailureCodeDefaultCriticality!$A$4:$O$135,14,FALSE)</f>
        <v>#VALUE!</v>
      </c>
      <c r="O49233" s="30" t="e">
        <f>IF(OR(AssetRegisterTbl[[#This Row],[SIL Input]]="Y",AssetRegisterTbl[[#This Row],[SIL Output]]="Y"),"A",N49233)</f>
        <v>#VALUE!</v>
      </c>
      <c r="P49233" s="30" t="e">
        <f>IF(AssetRegisterTbl[[#This Row],[SIS Tag Abbreviation]]="X","A",O49233)</f>
        <v>#VALUE!</v>
      </c>
    </row>
    <row r="49234" spans="14:16">
      <c r="N49234" s="29" t="e">
        <f>VLOOKUP(AssetRegisterTbl[[#This Row],[Object type2]],FailureCodeDefaultCriticality!$A$4:$O$135,14,FALSE)</f>
        <v>#VALUE!</v>
      </c>
      <c r="O49234" s="30" t="e">
        <f>IF(OR(AssetRegisterTbl[[#This Row],[SIL Input]]="Y",AssetRegisterTbl[[#This Row],[SIL Output]]="Y"),"A",N49234)</f>
        <v>#VALUE!</v>
      </c>
      <c r="P49234" s="30" t="e">
        <f>IF(AssetRegisterTbl[[#This Row],[SIS Tag Abbreviation]]="X","A",O49234)</f>
        <v>#VALUE!</v>
      </c>
    </row>
    <row r="49235" spans="14:16">
      <c r="N49235" s="29" t="e">
        <f>VLOOKUP(AssetRegisterTbl[[#This Row],[Object type2]],FailureCodeDefaultCriticality!$A$4:$O$135,14,FALSE)</f>
        <v>#VALUE!</v>
      </c>
      <c r="O49235" s="30" t="e">
        <f>IF(OR(AssetRegisterTbl[[#This Row],[SIL Input]]="Y",AssetRegisterTbl[[#This Row],[SIL Output]]="Y"),"A",N49235)</f>
        <v>#VALUE!</v>
      </c>
      <c r="P49235" s="30" t="e">
        <f>IF(AssetRegisterTbl[[#This Row],[SIS Tag Abbreviation]]="X","A",O49235)</f>
        <v>#VALUE!</v>
      </c>
    </row>
    <row r="49236" spans="14:16">
      <c r="N49236" s="29" t="e">
        <f>VLOOKUP(AssetRegisterTbl[[#This Row],[Object type2]],FailureCodeDefaultCriticality!$A$4:$O$135,14,FALSE)</f>
        <v>#VALUE!</v>
      </c>
      <c r="O49236" s="30" t="e">
        <f>IF(OR(AssetRegisterTbl[[#This Row],[SIL Input]]="Y",AssetRegisterTbl[[#This Row],[SIL Output]]="Y"),"A",N49236)</f>
        <v>#VALUE!</v>
      </c>
      <c r="P49236" s="30" t="e">
        <f>IF(AssetRegisterTbl[[#This Row],[SIS Tag Abbreviation]]="X","A",O49236)</f>
        <v>#VALUE!</v>
      </c>
    </row>
    <row r="49237" spans="14:16">
      <c r="N49237" s="29" t="e">
        <f>VLOOKUP(AssetRegisterTbl[[#This Row],[Object type2]],FailureCodeDefaultCriticality!$A$4:$O$135,14,FALSE)</f>
        <v>#VALUE!</v>
      </c>
      <c r="O49237" s="30" t="e">
        <f>IF(OR(AssetRegisterTbl[[#This Row],[SIL Input]]="Y",AssetRegisterTbl[[#This Row],[SIL Output]]="Y"),"A",N49237)</f>
        <v>#VALUE!</v>
      </c>
      <c r="P49237" s="30" t="e">
        <f>IF(AssetRegisterTbl[[#This Row],[SIS Tag Abbreviation]]="X","A",O49237)</f>
        <v>#VALUE!</v>
      </c>
    </row>
    <row r="49238" spans="14:16">
      <c r="N49238" s="29" t="e">
        <f>VLOOKUP(AssetRegisterTbl[[#This Row],[Object type2]],FailureCodeDefaultCriticality!$A$4:$O$135,14,FALSE)</f>
        <v>#VALUE!</v>
      </c>
      <c r="O49238" s="30" t="e">
        <f>IF(OR(AssetRegisterTbl[[#This Row],[SIL Input]]="Y",AssetRegisterTbl[[#This Row],[SIL Output]]="Y"),"A",N49238)</f>
        <v>#VALUE!</v>
      </c>
      <c r="P49238" s="30" t="e">
        <f>IF(AssetRegisterTbl[[#This Row],[SIS Tag Abbreviation]]="X","A",O49238)</f>
        <v>#VALUE!</v>
      </c>
    </row>
    <row r="49239" spans="14:16">
      <c r="N49239" s="29" t="e">
        <f>VLOOKUP(AssetRegisterTbl[[#This Row],[Object type2]],FailureCodeDefaultCriticality!$A$4:$O$135,14,FALSE)</f>
        <v>#VALUE!</v>
      </c>
      <c r="O49239" s="30" t="e">
        <f>IF(OR(AssetRegisterTbl[[#This Row],[SIL Input]]="Y",AssetRegisterTbl[[#This Row],[SIL Output]]="Y"),"A",N49239)</f>
        <v>#VALUE!</v>
      </c>
      <c r="P49239" s="30" t="e">
        <f>IF(AssetRegisterTbl[[#This Row],[SIS Tag Abbreviation]]="X","A",O49239)</f>
        <v>#VALUE!</v>
      </c>
    </row>
    <row r="49240" spans="14:16">
      <c r="N49240" s="29" t="e">
        <f>VLOOKUP(AssetRegisterTbl[[#This Row],[Object type2]],FailureCodeDefaultCriticality!$A$4:$O$135,14,FALSE)</f>
        <v>#VALUE!</v>
      </c>
      <c r="O49240" s="30" t="e">
        <f>IF(OR(AssetRegisterTbl[[#This Row],[SIL Input]]="Y",AssetRegisterTbl[[#This Row],[SIL Output]]="Y"),"A",N49240)</f>
        <v>#VALUE!</v>
      </c>
      <c r="P49240" s="30" t="e">
        <f>IF(AssetRegisterTbl[[#This Row],[SIS Tag Abbreviation]]="X","A",O49240)</f>
        <v>#VALUE!</v>
      </c>
    </row>
    <row r="49241" spans="14:16">
      <c r="N49241" s="29" t="e">
        <f>VLOOKUP(AssetRegisterTbl[[#This Row],[Object type2]],FailureCodeDefaultCriticality!$A$4:$O$135,14,FALSE)</f>
        <v>#VALUE!</v>
      </c>
      <c r="O49241" s="30" t="e">
        <f>IF(OR(AssetRegisterTbl[[#This Row],[SIL Input]]="Y",AssetRegisterTbl[[#This Row],[SIL Output]]="Y"),"A",N49241)</f>
        <v>#VALUE!</v>
      </c>
      <c r="P49241" s="30" t="e">
        <f>IF(AssetRegisterTbl[[#This Row],[SIS Tag Abbreviation]]="X","A",O49241)</f>
        <v>#VALUE!</v>
      </c>
    </row>
    <row r="49242" spans="14:16">
      <c r="N49242" s="29" t="e">
        <f>VLOOKUP(AssetRegisterTbl[[#This Row],[Object type2]],FailureCodeDefaultCriticality!$A$4:$O$135,14,FALSE)</f>
        <v>#VALUE!</v>
      </c>
      <c r="O49242" s="30" t="e">
        <f>IF(OR(AssetRegisterTbl[[#This Row],[SIL Input]]="Y",AssetRegisterTbl[[#This Row],[SIL Output]]="Y"),"A",N49242)</f>
        <v>#VALUE!</v>
      </c>
      <c r="P49242" s="30" t="e">
        <f>IF(AssetRegisterTbl[[#This Row],[SIS Tag Abbreviation]]="X","A",O49242)</f>
        <v>#VALUE!</v>
      </c>
    </row>
    <row r="49243" spans="14:16">
      <c r="N49243" s="29" t="e">
        <f>VLOOKUP(AssetRegisterTbl[[#This Row],[Object type2]],FailureCodeDefaultCriticality!$A$4:$O$135,14,FALSE)</f>
        <v>#VALUE!</v>
      </c>
      <c r="O49243" s="30" t="e">
        <f>IF(OR(AssetRegisterTbl[[#This Row],[SIL Input]]="Y",AssetRegisterTbl[[#This Row],[SIL Output]]="Y"),"A",N49243)</f>
        <v>#VALUE!</v>
      </c>
      <c r="P49243" s="30" t="e">
        <f>IF(AssetRegisterTbl[[#This Row],[SIS Tag Abbreviation]]="X","A",O49243)</f>
        <v>#VALUE!</v>
      </c>
    </row>
    <row r="49244" spans="14:16">
      <c r="N49244" s="29" t="e">
        <f>VLOOKUP(AssetRegisterTbl[[#This Row],[Object type2]],FailureCodeDefaultCriticality!$A$4:$O$135,14,FALSE)</f>
        <v>#VALUE!</v>
      </c>
      <c r="O49244" s="30" t="e">
        <f>IF(OR(AssetRegisterTbl[[#This Row],[SIL Input]]="Y",AssetRegisterTbl[[#This Row],[SIL Output]]="Y"),"A",N49244)</f>
        <v>#VALUE!</v>
      </c>
      <c r="P49244" s="30" t="e">
        <f>IF(AssetRegisterTbl[[#This Row],[SIS Tag Abbreviation]]="X","A",O49244)</f>
        <v>#VALUE!</v>
      </c>
    </row>
    <row r="49245" spans="14:16">
      <c r="N49245" s="29" t="e">
        <f>VLOOKUP(AssetRegisterTbl[[#This Row],[Object type2]],FailureCodeDefaultCriticality!$A$4:$O$135,14,FALSE)</f>
        <v>#VALUE!</v>
      </c>
      <c r="O49245" s="30" t="e">
        <f>IF(OR(AssetRegisterTbl[[#This Row],[SIL Input]]="Y",AssetRegisterTbl[[#This Row],[SIL Output]]="Y"),"A",N49245)</f>
        <v>#VALUE!</v>
      </c>
      <c r="P49245" s="30" t="e">
        <f>IF(AssetRegisterTbl[[#This Row],[SIS Tag Abbreviation]]="X","A",O49245)</f>
        <v>#VALUE!</v>
      </c>
    </row>
    <row r="49246" spans="14:16">
      <c r="N49246" s="29" t="e">
        <f>VLOOKUP(AssetRegisterTbl[[#This Row],[Object type2]],FailureCodeDefaultCriticality!$A$4:$O$135,14,FALSE)</f>
        <v>#VALUE!</v>
      </c>
      <c r="O49246" s="30" t="e">
        <f>IF(OR(AssetRegisterTbl[[#This Row],[SIL Input]]="Y",AssetRegisterTbl[[#This Row],[SIL Output]]="Y"),"A",N49246)</f>
        <v>#VALUE!</v>
      </c>
      <c r="P49246" s="30" t="e">
        <f>IF(AssetRegisterTbl[[#This Row],[SIS Tag Abbreviation]]="X","A",O49246)</f>
        <v>#VALUE!</v>
      </c>
    </row>
    <row r="49247" spans="14:16">
      <c r="N49247" s="29" t="e">
        <f>VLOOKUP(AssetRegisterTbl[[#This Row],[Object type2]],FailureCodeDefaultCriticality!$A$4:$O$135,14,FALSE)</f>
        <v>#VALUE!</v>
      </c>
      <c r="O49247" s="30" t="e">
        <f>IF(OR(AssetRegisterTbl[[#This Row],[SIL Input]]="Y",AssetRegisterTbl[[#This Row],[SIL Output]]="Y"),"A",N49247)</f>
        <v>#VALUE!</v>
      </c>
      <c r="P49247" s="30" t="e">
        <f>IF(AssetRegisterTbl[[#This Row],[SIS Tag Abbreviation]]="X","A",O49247)</f>
        <v>#VALUE!</v>
      </c>
    </row>
    <row r="49248" spans="14:16">
      <c r="N49248" s="29" t="e">
        <f>VLOOKUP(AssetRegisterTbl[[#This Row],[Object type2]],FailureCodeDefaultCriticality!$A$4:$O$135,14,FALSE)</f>
        <v>#VALUE!</v>
      </c>
      <c r="O49248" s="30" t="e">
        <f>IF(OR(AssetRegisterTbl[[#This Row],[SIL Input]]="Y",AssetRegisterTbl[[#This Row],[SIL Output]]="Y"),"A",N49248)</f>
        <v>#VALUE!</v>
      </c>
      <c r="P49248" s="30" t="e">
        <f>IF(AssetRegisterTbl[[#This Row],[SIS Tag Abbreviation]]="X","A",O49248)</f>
        <v>#VALUE!</v>
      </c>
    </row>
    <row r="49249" spans="14:16">
      <c r="N49249" s="29" t="e">
        <f>VLOOKUP(AssetRegisterTbl[[#This Row],[Object type2]],FailureCodeDefaultCriticality!$A$4:$O$135,14,FALSE)</f>
        <v>#VALUE!</v>
      </c>
      <c r="O49249" s="30" t="e">
        <f>IF(OR(AssetRegisterTbl[[#This Row],[SIL Input]]="Y",AssetRegisterTbl[[#This Row],[SIL Output]]="Y"),"A",N49249)</f>
        <v>#VALUE!</v>
      </c>
      <c r="P49249" s="30" t="e">
        <f>IF(AssetRegisterTbl[[#This Row],[SIS Tag Abbreviation]]="X","A",O49249)</f>
        <v>#VALUE!</v>
      </c>
    </row>
    <row r="49250" spans="14:16">
      <c r="N49250" s="29" t="e">
        <f>VLOOKUP(AssetRegisterTbl[[#This Row],[Object type2]],FailureCodeDefaultCriticality!$A$4:$O$135,14,FALSE)</f>
        <v>#VALUE!</v>
      </c>
      <c r="O49250" s="30" t="e">
        <f>IF(OR(AssetRegisterTbl[[#This Row],[SIL Input]]="Y",AssetRegisterTbl[[#This Row],[SIL Output]]="Y"),"A",N49250)</f>
        <v>#VALUE!</v>
      </c>
      <c r="P49250" s="30" t="e">
        <f>IF(AssetRegisterTbl[[#This Row],[SIS Tag Abbreviation]]="X","A",O49250)</f>
        <v>#VALUE!</v>
      </c>
    </row>
    <row r="49251" spans="14:16">
      <c r="N49251" s="29" t="e">
        <f>VLOOKUP(AssetRegisterTbl[[#This Row],[Object type2]],FailureCodeDefaultCriticality!$A$4:$O$135,14,FALSE)</f>
        <v>#VALUE!</v>
      </c>
      <c r="O49251" s="30" t="e">
        <f>IF(OR(AssetRegisterTbl[[#This Row],[SIL Input]]="Y",AssetRegisterTbl[[#This Row],[SIL Output]]="Y"),"A",N49251)</f>
        <v>#VALUE!</v>
      </c>
      <c r="P49251" s="30" t="e">
        <f>IF(AssetRegisterTbl[[#This Row],[SIS Tag Abbreviation]]="X","A",O49251)</f>
        <v>#VALUE!</v>
      </c>
    </row>
    <row r="49252" spans="14:16">
      <c r="N49252" s="29" t="e">
        <f>VLOOKUP(AssetRegisterTbl[[#This Row],[Object type2]],FailureCodeDefaultCriticality!$A$4:$O$135,14,FALSE)</f>
        <v>#VALUE!</v>
      </c>
      <c r="O49252" s="30" t="e">
        <f>IF(OR(AssetRegisterTbl[[#This Row],[SIL Input]]="Y",AssetRegisterTbl[[#This Row],[SIL Output]]="Y"),"A",N49252)</f>
        <v>#VALUE!</v>
      </c>
      <c r="P49252" s="30" t="e">
        <f>IF(AssetRegisterTbl[[#This Row],[SIS Tag Abbreviation]]="X","A",O49252)</f>
        <v>#VALUE!</v>
      </c>
    </row>
    <row r="49253" spans="14:16">
      <c r="N49253" s="29" t="e">
        <f>VLOOKUP(AssetRegisterTbl[[#This Row],[Object type2]],FailureCodeDefaultCriticality!$A$4:$O$135,14,FALSE)</f>
        <v>#VALUE!</v>
      </c>
      <c r="O49253" s="30" t="e">
        <f>IF(OR(AssetRegisterTbl[[#This Row],[SIL Input]]="Y",AssetRegisterTbl[[#This Row],[SIL Output]]="Y"),"A",N49253)</f>
        <v>#VALUE!</v>
      </c>
      <c r="P49253" s="30" t="e">
        <f>IF(AssetRegisterTbl[[#This Row],[SIS Tag Abbreviation]]="X","A",O49253)</f>
        <v>#VALUE!</v>
      </c>
    </row>
    <row r="49254" spans="14:16">
      <c r="N49254" s="29" t="e">
        <f>VLOOKUP(AssetRegisterTbl[[#This Row],[Object type2]],FailureCodeDefaultCriticality!$A$4:$O$135,14,FALSE)</f>
        <v>#VALUE!</v>
      </c>
      <c r="O49254" s="30" t="e">
        <f>IF(OR(AssetRegisterTbl[[#This Row],[SIL Input]]="Y",AssetRegisterTbl[[#This Row],[SIL Output]]="Y"),"A",N49254)</f>
        <v>#VALUE!</v>
      </c>
      <c r="P49254" s="30" t="e">
        <f>IF(AssetRegisterTbl[[#This Row],[SIS Tag Abbreviation]]="X","A",O49254)</f>
        <v>#VALUE!</v>
      </c>
    </row>
    <row r="49255" spans="14:16">
      <c r="N49255" s="29" t="e">
        <f>VLOOKUP(AssetRegisterTbl[[#This Row],[Object type2]],FailureCodeDefaultCriticality!$A$4:$O$135,14,FALSE)</f>
        <v>#VALUE!</v>
      </c>
      <c r="O49255" s="30" t="e">
        <f>IF(OR(AssetRegisterTbl[[#This Row],[SIL Input]]="Y",AssetRegisterTbl[[#This Row],[SIL Output]]="Y"),"A",N49255)</f>
        <v>#VALUE!</v>
      </c>
      <c r="P49255" s="30" t="e">
        <f>IF(AssetRegisterTbl[[#This Row],[SIS Tag Abbreviation]]="X","A",O49255)</f>
        <v>#VALUE!</v>
      </c>
    </row>
    <row r="49256" spans="14:16">
      <c r="N49256" s="29" t="e">
        <f>VLOOKUP(AssetRegisterTbl[[#This Row],[Object type2]],FailureCodeDefaultCriticality!$A$4:$O$135,14,FALSE)</f>
        <v>#VALUE!</v>
      </c>
      <c r="O49256" s="30" t="e">
        <f>IF(OR(AssetRegisterTbl[[#This Row],[SIL Input]]="Y",AssetRegisterTbl[[#This Row],[SIL Output]]="Y"),"A",N49256)</f>
        <v>#VALUE!</v>
      </c>
      <c r="P49256" s="30" t="e">
        <f>IF(AssetRegisterTbl[[#This Row],[SIS Tag Abbreviation]]="X","A",O49256)</f>
        <v>#VALUE!</v>
      </c>
    </row>
    <row r="49257" spans="14:16">
      <c r="N49257" s="29" t="e">
        <f>VLOOKUP(AssetRegisterTbl[[#This Row],[Object type2]],FailureCodeDefaultCriticality!$A$4:$O$135,14,FALSE)</f>
        <v>#VALUE!</v>
      </c>
      <c r="O49257" s="30" t="e">
        <f>IF(OR(AssetRegisterTbl[[#This Row],[SIL Input]]="Y",AssetRegisterTbl[[#This Row],[SIL Output]]="Y"),"A",N49257)</f>
        <v>#VALUE!</v>
      </c>
      <c r="P49257" s="30" t="e">
        <f>IF(AssetRegisterTbl[[#This Row],[SIS Tag Abbreviation]]="X","A",O49257)</f>
        <v>#VALUE!</v>
      </c>
    </row>
    <row r="49258" spans="14:16">
      <c r="N49258" s="29" t="e">
        <f>VLOOKUP(AssetRegisterTbl[[#This Row],[Object type2]],FailureCodeDefaultCriticality!$A$4:$O$135,14,FALSE)</f>
        <v>#VALUE!</v>
      </c>
      <c r="O49258" s="30" t="e">
        <f>IF(OR(AssetRegisterTbl[[#This Row],[SIL Input]]="Y",AssetRegisterTbl[[#This Row],[SIL Output]]="Y"),"A",N49258)</f>
        <v>#VALUE!</v>
      </c>
      <c r="P49258" s="30" t="e">
        <f>IF(AssetRegisterTbl[[#This Row],[SIS Tag Abbreviation]]="X","A",O49258)</f>
        <v>#VALUE!</v>
      </c>
    </row>
    <row r="49259" spans="14:16">
      <c r="N49259" s="29" t="e">
        <f>VLOOKUP(AssetRegisterTbl[[#This Row],[Object type2]],FailureCodeDefaultCriticality!$A$4:$O$135,14,FALSE)</f>
        <v>#VALUE!</v>
      </c>
      <c r="O49259" s="30" t="e">
        <f>IF(OR(AssetRegisterTbl[[#This Row],[SIL Input]]="Y",AssetRegisterTbl[[#This Row],[SIL Output]]="Y"),"A",N49259)</f>
        <v>#VALUE!</v>
      </c>
      <c r="P49259" s="30" t="e">
        <f>IF(AssetRegisterTbl[[#This Row],[SIS Tag Abbreviation]]="X","A",O49259)</f>
        <v>#VALUE!</v>
      </c>
    </row>
    <row r="49260" spans="14:16">
      <c r="N49260" s="29" t="e">
        <f>VLOOKUP(AssetRegisterTbl[[#This Row],[Object type2]],FailureCodeDefaultCriticality!$A$4:$O$135,14,FALSE)</f>
        <v>#VALUE!</v>
      </c>
      <c r="O49260" s="30" t="e">
        <f>IF(OR(AssetRegisterTbl[[#This Row],[SIL Input]]="Y",AssetRegisterTbl[[#This Row],[SIL Output]]="Y"),"A",N49260)</f>
        <v>#VALUE!</v>
      </c>
      <c r="P49260" s="30" t="e">
        <f>IF(AssetRegisterTbl[[#This Row],[SIS Tag Abbreviation]]="X","A",O49260)</f>
        <v>#VALUE!</v>
      </c>
    </row>
    <row r="49261" spans="14:16">
      <c r="N49261" s="29" t="e">
        <f>VLOOKUP(AssetRegisterTbl[[#This Row],[Object type2]],FailureCodeDefaultCriticality!$A$4:$O$135,14,FALSE)</f>
        <v>#VALUE!</v>
      </c>
      <c r="O49261" s="30" t="e">
        <f>IF(OR(AssetRegisterTbl[[#This Row],[SIL Input]]="Y",AssetRegisterTbl[[#This Row],[SIL Output]]="Y"),"A",N49261)</f>
        <v>#VALUE!</v>
      </c>
      <c r="P49261" s="30" t="e">
        <f>IF(AssetRegisterTbl[[#This Row],[SIS Tag Abbreviation]]="X","A",O49261)</f>
        <v>#VALUE!</v>
      </c>
    </row>
    <row r="49262" spans="14:16">
      <c r="N49262" s="29" t="e">
        <f>VLOOKUP(AssetRegisterTbl[[#This Row],[Object type2]],FailureCodeDefaultCriticality!$A$4:$O$135,14,FALSE)</f>
        <v>#VALUE!</v>
      </c>
      <c r="O49262" s="30" t="e">
        <f>IF(OR(AssetRegisterTbl[[#This Row],[SIL Input]]="Y",AssetRegisterTbl[[#This Row],[SIL Output]]="Y"),"A",N49262)</f>
        <v>#VALUE!</v>
      </c>
      <c r="P49262" s="30" t="e">
        <f>IF(AssetRegisterTbl[[#This Row],[SIS Tag Abbreviation]]="X","A",O49262)</f>
        <v>#VALUE!</v>
      </c>
    </row>
    <row r="49263" spans="14:16">
      <c r="N49263" s="29" t="e">
        <f>VLOOKUP(AssetRegisterTbl[[#This Row],[Object type2]],FailureCodeDefaultCriticality!$A$4:$O$135,14,FALSE)</f>
        <v>#VALUE!</v>
      </c>
      <c r="O49263" s="30" t="e">
        <f>IF(OR(AssetRegisterTbl[[#This Row],[SIL Input]]="Y",AssetRegisterTbl[[#This Row],[SIL Output]]="Y"),"A",N49263)</f>
        <v>#VALUE!</v>
      </c>
      <c r="P49263" s="30" t="e">
        <f>IF(AssetRegisterTbl[[#This Row],[SIS Tag Abbreviation]]="X","A",O49263)</f>
        <v>#VALUE!</v>
      </c>
    </row>
    <row r="49264" spans="14:16">
      <c r="N49264" s="29" t="e">
        <f>VLOOKUP(AssetRegisterTbl[[#This Row],[Object type2]],FailureCodeDefaultCriticality!$A$4:$O$135,14,FALSE)</f>
        <v>#VALUE!</v>
      </c>
      <c r="O49264" s="30" t="e">
        <f>IF(OR(AssetRegisterTbl[[#This Row],[SIL Input]]="Y",AssetRegisterTbl[[#This Row],[SIL Output]]="Y"),"A",N49264)</f>
        <v>#VALUE!</v>
      </c>
      <c r="P49264" s="30" t="e">
        <f>IF(AssetRegisterTbl[[#This Row],[SIS Tag Abbreviation]]="X","A",O49264)</f>
        <v>#VALUE!</v>
      </c>
    </row>
    <row r="49265" spans="14:16">
      <c r="N49265" s="29" t="e">
        <f>VLOOKUP(AssetRegisterTbl[[#This Row],[Object type2]],FailureCodeDefaultCriticality!$A$4:$O$135,14,FALSE)</f>
        <v>#VALUE!</v>
      </c>
      <c r="O49265" s="30" t="e">
        <f>IF(OR(AssetRegisterTbl[[#This Row],[SIL Input]]="Y",AssetRegisterTbl[[#This Row],[SIL Output]]="Y"),"A",N49265)</f>
        <v>#VALUE!</v>
      </c>
      <c r="P49265" s="30" t="e">
        <f>IF(AssetRegisterTbl[[#This Row],[SIS Tag Abbreviation]]="X","A",O49265)</f>
        <v>#VALUE!</v>
      </c>
    </row>
    <row r="49266" spans="14:16">
      <c r="N49266" s="29" t="e">
        <f>VLOOKUP(AssetRegisterTbl[[#This Row],[Object type2]],FailureCodeDefaultCriticality!$A$4:$O$135,14,FALSE)</f>
        <v>#VALUE!</v>
      </c>
      <c r="O49266" s="30" t="e">
        <f>IF(OR(AssetRegisterTbl[[#This Row],[SIL Input]]="Y",AssetRegisterTbl[[#This Row],[SIL Output]]="Y"),"A",N49266)</f>
        <v>#VALUE!</v>
      </c>
      <c r="P49266" s="30" t="e">
        <f>IF(AssetRegisterTbl[[#This Row],[SIS Tag Abbreviation]]="X","A",O49266)</f>
        <v>#VALUE!</v>
      </c>
    </row>
    <row r="49267" spans="14:16">
      <c r="N49267" s="29" t="e">
        <f>VLOOKUP(AssetRegisterTbl[[#This Row],[Object type2]],FailureCodeDefaultCriticality!$A$4:$O$135,14,FALSE)</f>
        <v>#VALUE!</v>
      </c>
      <c r="O49267" s="30" t="e">
        <f>IF(OR(AssetRegisterTbl[[#This Row],[SIL Input]]="Y",AssetRegisterTbl[[#This Row],[SIL Output]]="Y"),"A",N49267)</f>
        <v>#VALUE!</v>
      </c>
      <c r="P49267" s="30" t="e">
        <f>IF(AssetRegisterTbl[[#This Row],[SIS Tag Abbreviation]]="X","A",O49267)</f>
        <v>#VALUE!</v>
      </c>
    </row>
    <row r="49268" spans="14:16">
      <c r="N49268" s="29" t="e">
        <f>VLOOKUP(AssetRegisterTbl[[#This Row],[Object type2]],FailureCodeDefaultCriticality!$A$4:$O$135,14,FALSE)</f>
        <v>#VALUE!</v>
      </c>
      <c r="O49268" s="30" t="e">
        <f>IF(OR(AssetRegisterTbl[[#This Row],[SIL Input]]="Y",AssetRegisterTbl[[#This Row],[SIL Output]]="Y"),"A",N49268)</f>
        <v>#VALUE!</v>
      </c>
      <c r="P49268" s="30" t="e">
        <f>IF(AssetRegisterTbl[[#This Row],[SIS Tag Abbreviation]]="X","A",O49268)</f>
        <v>#VALUE!</v>
      </c>
    </row>
    <row r="49269" spans="14:16">
      <c r="N49269" s="29" t="e">
        <f>VLOOKUP(AssetRegisterTbl[[#This Row],[Object type2]],FailureCodeDefaultCriticality!$A$4:$O$135,14,FALSE)</f>
        <v>#VALUE!</v>
      </c>
      <c r="O49269" s="30" t="e">
        <f>IF(OR(AssetRegisterTbl[[#This Row],[SIL Input]]="Y",AssetRegisterTbl[[#This Row],[SIL Output]]="Y"),"A",N49269)</f>
        <v>#VALUE!</v>
      </c>
      <c r="P49269" s="30" t="e">
        <f>IF(AssetRegisterTbl[[#This Row],[SIS Tag Abbreviation]]="X","A",O49269)</f>
        <v>#VALUE!</v>
      </c>
    </row>
    <row r="49270" spans="14:16">
      <c r="N49270" s="29" t="e">
        <f>VLOOKUP(AssetRegisterTbl[[#This Row],[Object type2]],FailureCodeDefaultCriticality!$A$4:$O$135,14,FALSE)</f>
        <v>#VALUE!</v>
      </c>
      <c r="O49270" s="30" t="e">
        <f>IF(OR(AssetRegisterTbl[[#This Row],[SIL Input]]="Y",AssetRegisterTbl[[#This Row],[SIL Output]]="Y"),"A",N49270)</f>
        <v>#VALUE!</v>
      </c>
      <c r="P49270" s="30" t="e">
        <f>IF(AssetRegisterTbl[[#This Row],[SIS Tag Abbreviation]]="X","A",O49270)</f>
        <v>#VALUE!</v>
      </c>
    </row>
    <row r="49271" spans="14:16">
      <c r="N49271" s="29" t="e">
        <f>VLOOKUP(AssetRegisterTbl[[#This Row],[Object type2]],FailureCodeDefaultCriticality!$A$4:$O$135,14,FALSE)</f>
        <v>#VALUE!</v>
      </c>
      <c r="O49271" s="30" t="e">
        <f>IF(OR(AssetRegisterTbl[[#This Row],[SIL Input]]="Y",AssetRegisterTbl[[#This Row],[SIL Output]]="Y"),"A",N49271)</f>
        <v>#VALUE!</v>
      </c>
      <c r="P49271" s="30" t="e">
        <f>IF(AssetRegisterTbl[[#This Row],[SIS Tag Abbreviation]]="X","A",O49271)</f>
        <v>#VALUE!</v>
      </c>
    </row>
    <row r="49272" spans="14:16">
      <c r="N49272" s="29" t="e">
        <f>VLOOKUP(AssetRegisterTbl[[#This Row],[Object type2]],FailureCodeDefaultCriticality!$A$4:$O$135,14,FALSE)</f>
        <v>#VALUE!</v>
      </c>
      <c r="O49272" s="30" t="e">
        <f>IF(OR(AssetRegisterTbl[[#This Row],[SIL Input]]="Y",AssetRegisterTbl[[#This Row],[SIL Output]]="Y"),"A",N49272)</f>
        <v>#VALUE!</v>
      </c>
      <c r="P49272" s="30" t="e">
        <f>IF(AssetRegisterTbl[[#This Row],[SIS Tag Abbreviation]]="X","A",O49272)</f>
        <v>#VALUE!</v>
      </c>
    </row>
    <row r="49273" spans="14:16">
      <c r="N49273" s="29" t="e">
        <f>VLOOKUP(AssetRegisterTbl[[#This Row],[Object type2]],FailureCodeDefaultCriticality!$A$4:$O$135,14,FALSE)</f>
        <v>#VALUE!</v>
      </c>
      <c r="O49273" s="30" t="e">
        <f>IF(OR(AssetRegisterTbl[[#This Row],[SIL Input]]="Y",AssetRegisterTbl[[#This Row],[SIL Output]]="Y"),"A",N49273)</f>
        <v>#VALUE!</v>
      </c>
      <c r="P49273" s="30" t="e">
        <f>IF(AssetRegisterTbl[[#This Row],[SIS Tag Abbreviation]]="X","A",O49273)</f>
        <v>#VALUE!</v>
      </c>
    </row>
    <row r="49274" spans="14:16">
      <c r="N49274" s="29" t="e">
        <f>VLOOKUP(AssetRegisterTbl[[#This Row],[Object type2]],FailureCodeDefaultCriticality!$A$4:$O$135,14,FALSE)</f>
        <v>#VALUE!</v>
      </c>
      <c r="O49274" s="30" t="e">
        <f>IF(OR(AssetRegisterTbl[[#This Row],[SIL Input]]="Y",AssetRegisterTbl[[#This Row],[SIL Output]]="Y"),"A",N49274)</f>
        <v>#VALUE!</v>
      </c>
      <c r="P49274" s="30" t="e">
        <f>IF(AssetRegisterTbl[[#This Row],[SIS Tag Abbreviation]]="X","A",O49274)</f>
        <v>#VALUE!</v>
      </c>
    </row>
    <row r="49275" spans="14:16">
      <c r="N49275" s="29" t="e">
        <f>VLOOKUP(AssetRegisterTbl[[#This Row],[Object type2]],FailureCodeDefaultCriticality!$A$4:$O$135,14,FALSE)</f>
        <v>#VALUE!</v>
      </c>
      <c r="O49275" s="30" t="e">
        <f>IF(OR(AssetRegisterTbl[[#This Row],[SIL Input]]="Y",AssetRegisterTbl[[#This Row],[SIL Output]]="Y"),"A",N49275)</f>
        <v>#VALUE!</v>
      </c>
      <c r="P49275" s="30" t="e">
        <f>IF(AssetRegisterTbl[[#This Row],[SIS Tag Abbreviation]]="X","A",O49275)</f>
        <v>#VALUE!</v>
      </c>
    </row>
    <row r="49276" spans="14:16">
      <c r="N49276" s="29" t="e">
        <f>VLOOKUP(AssetRegisterTbl[[#This Row],[Object type2]],FailureCodeDefaultCriticality!$A$4:$O$135,14,FALSE)</f>
        <v>#VALUE!</v>
      </c>
      <c r="O49276" s="30" t="e">
        <f>IF(OR(AssetRegisterTbl[[#This Row],[SIL Input]]="Y",AssetRegisterTbl[[#This Row],[SIL Output]]="Y"),"A",N49276)</f>
        <v>#VALUE!</v>
      </c>
      <c r="P49276" s="30" t="e">
        <f>IF(AssetRegisterTbl[[#This Row],[SIS Tag Abbreviation]]="X","A",O49276)</f>
        <v>#VALUE!</v>
      </c>
    </row>
    <row r="49277" spans="14:16">
      <c r="N49277" s="29" t="e">
        <f>VLOOKUP(AssetRegisterTbl[[#This Row],[Object type2]],FailureCodeDefaultCriticality!$A$4:$O$135,14,FALSE)</f>
        <v>#VALUE!</v>
      </c>
      <c r="O49277" s="30" t="e">
        <f>IF(OR(AssetRegisterTbl[[#This Row],[SIL Input]]="Y",AssetRegisterTbl[[#This Row],[SIL Output]]="Y"),"A",N49277)</f>
        <v>#VALUE!</v>
      </c>
      <c r="P49277" s="30" t="e">
        <f>IF(AssetRegisterTbl[[#This Row],[SIS Tag Abbreviation]]="X","A",O49277)</f>
        <v>#VALUE!</v>
      </c>
    </row>
    <row r="49278" spans="14:16">
      <c r="N49278" s="29" t="e">
        <f>VLOOKUP(AssetRegisterTbl[[#This Row],[Object type2]],FailureCodeDefaultCriticality!$A$4:$O$135,14,FALSE)</f>
        <v>#VALUE!</v>
      </c>
      <c r="O49278" s="30" t="e">
        <f>IF(OR(AssetRegisterTbl[[#This Row],[SIL Input]]="Y",AssetRegisterTbl[[#This Row],[SIL Output]]="Y"),"A",N49278)</f>
        <v>#VALUE!</v>
      </c>
      <c r="P49278" s="30" t="e">
        <f>IF(AssetRegisterTbl[[#This Row],[SIS Tag Abbreviation]]="X","A",O49278)</f>
        <v>#VALUE!</v>
      </c>
    </row>
    <row r="49279" spans="14:16">
      <c r="N49279" s="29" t="e">
        <f>VLOOKUP(AssetRegisterTbl[[#This Row],[Object type2]],FailureCodeDefaultCriticality!$A$4:$O$135,14,FALSE)</f>
        <v>#VALUE!</v>
      </c>
      <c r="O49279" s="30" t="e">
        <f>IF(OR(AssetRegisterTbl[[#This Row],[SIL Input]]="Y",AssetRegisterTbl[[#This Row],[SIL Output]]="Y"),"A",N49279)</f>
        <v>#VALUE!</v>
      </c>
      <c r="P49279" s="30" t="e">
        <f>IF(AssetRegisterTbl[[#This Row],[SIS Tag Abbreviation]]="X","A",O49279)</f>
        <v>#VALUE!</v>
      </c>
    </row>
    <row r="49280" spans="14:16">
      <c r="N49280" s="29" t="e">
        <f>VLOOKUP(AssetRegisterTbl[[#This Row],[Object type2]],FailureCodeDefaultCriticality!$A$4:$O$135,14,FALSE)</f>
        <v>#VALUE!</v>
      </c>
      <c r="O49280" s="30" t="e">
        <f>IF(OR(AssetRegisterTbl[[#This Row],[SIL Input]]="Y",AssetRegisterTbl[[#This Row],[SIL Output]]="Y"),"A",N49280)</f>
        <v>#VALUE!</v>
      </c>
      <c r="P49280" s="30" t="e">
        <f>IF(AssetRegisterTbl[[#This Row],[SIS Tag Abbreviation]]="X","A",O49280)</f>
        <v>#VALUE!</v>
      </c>
    </row>
    <row r="49281" spans="14:16">
      <c r="N49281" s="29" t="e">
        <f>VLOOKUP(AssetRegisterTbl[[#This Row],[Object type2]],FailureCodeDefaultCriticality!$A$4:$O$135,14,FALSE)</f>
        <v>#VALUE!</v>
      </c>
      <c r="O49281" s="30" t="e">
        <f>IF(OR(AssetRegisterTbl[[#This Row],[SIL Input]]="Y",AssetRegisterTbl[[#This Row],[SIL Output]]="Y"),"A",N49281)</f>
        <v>#VALUE!</v>
      </c>
      <c r="P49281" s="30" t="e">
        <f>IF(AssetRegisterTbl[[#This Row],[SIS Tag Abbreviation]]="X","A",O49281)</f>
        <v>#VALUE!</v>
      </c>
    </row>
    <row r="49282" spans="14:16">
      <c r="N49282" s="29" t="e">
        <f>VLOOKUP(AssetRegisterTbl[[#This Row],[Object type2]],FailureCodeDefaultCriticality!$A$4:$O$135,14,FALSE)</f>
        <v>#VALUE!</v>
      </c>
      <c r="O49282" s="30" t="e">
        <f>IF(OR(AssetRegisterTbl[[#This Row],[SIL Input]]="Y",AssetRegisterTbl[[#This Row],[SIL Output]]="Y"),"A",N49282)</f>
        <v>#VALUE!</v>
      </c>
      <c r="P49282" s="30" t="e">
        <f>IF(AssetRegisterTbl[[#This Row],[SIS Tag Abbreviation]]="X","A",O49282)</f>
        <v>#VALUE!</v>
      </c>
    </row>
    <row r="49283" spans="14:16">
      <c r="N49283" s="29" t="e">
        <f>VLOOKUP(AssetRegisterTbl[[#This Row],[Object type2]],FailureCodeDefaultCriticality!$A$4:$O$135,14,FALSE)</f>
        <v>#VALUE!</v>
      </c>
      <c r="O49283" s="30" t="e">
        <f>IF(OR(AssetRegisterTbl[[#This Row],[SIL Input]]="Y",AssetRegisterTbl[[#This Row],[SIL Output]]="Y"),"A",N49283)</f>
        <v>#VALUE!</v>
      </c>
      <c r="P49283" s="30" t="e">
        <f>IF(AssetRegisterTbl[[#This Row],[SIS Tag Abbreviation]]="X","A",O49283)</f>
        <v>#VALUE!</v>
      </c>
    </row>
    <row r="49284" spans="14:16">
      <c r="N49284" s="29" t="e">
        <f>VLOOKUP(AssetRegisterTbl[[#This Row],[Object type2]],FailureCodeDefaultCriticality!$A$4:$O$135,14,FALSE)</f>
        <v>#VALUE!</v>
      </c>
      <c r="O49284" s="30" t="e">
        <f>IF(OR(AssetRegisterTbl[[#This Row],[SIL Input]]="Y",AssetRegisterTbl[[#This Row],[SIL Output]]="Y"),"A",N49284)</f>
        <v>#VALUE!</v>
      </c>
      <c r="P49284" s="30" t="e">
        <f>IF(AssetRegisterTbl[[#This Row],[SIS Tag Abbreviation]]="X","A",O49284)</f>
        <v>#VALUE!</v>
      </c>
    </row>
    <row r="49285" spans="14:16">
      <c r="N49285" s="29" t="e">
        <f>VLOOKUP(AssetRegisterTbl[[#This Row],[Object type2]],FailureCodeDefaultCriticality!$A$4:$O$135,14,FALSE)</f>
        <v>#VALUE!</v>
      </c>
      <c r="O49285" s="30" t="e">
        <f>IF(OR(AssetRegisterTbl[[#This Row],[SIL Input]]="Y",AssetRegisterTbl[[#This Row],[SIL Output]]="Y"),"A",N49285)</f>
        <v>#VALUE!</v>
      </c>
      <c r="P49285" s="30" t="e">
        <f>IF(AssetRegisterTbl[[#This Row],[SIS Tag Abbreviation]]="X","A",O49285)</f>
        <v>#VALUE!</v>
      </c>
    </row>
    <row r="49286" spans="14:16">
      <c r="N49286" s="29" t="e">
        <f>VLOOKUP(AssetRegisterTbl[[#This Row],[Object type2]],FailureCodeDefaultCriticality!$A$4:$O$135,14,FALSE)</f>
        <v>#VALUE!</v>
      </c>
      <c r="O49286" s="30" t="e">
        <f>IF(OR(AssetRegisterTbl[[#This Row],[SIL Input]]="Y",AssetRegisterTbl[[#This Row],[SIL Output]]="Y"),"A",N49286)</f>
        <v>#VALUE!</v>
      </c>
      <c r="P49286" s="30" t="e">
        <f>IF(AssetRegisterTbl[[#This Row],[SIS Tag Abbreviation]]="X","A",O49286)</f>
        <v>#VALUE!</v>
      </c>
    </row>
    <row r="49287" spans="14:16">
      <c r="N49287" s="29" t="e">
        <f>VLOOKUP(AssetRegisterTbl[[#This Row],[Object type2]],FailureCodeDefaultCriticality!$A$4:$O$135,14,FALSE)</f>
        <v>#VALUE!</v>
      </c>
      <c r="O49287" s="30" t="e">
        <f>IF(OR(AssetRegisterTbl[[#This Row],[SIL Input]]="Y",AssetRegisterTbl[[#This Row],[SIL Output]]="Y"),"A",N49287)</f>
        <v>#VALUE!</v>
      </c>
      <c r="P49287" s="30" t="e">
        <f>IF(AssetRegisterTbl[[#This Row],[SIS Tag Abbreviation]]="X","A",O49287)</f>
        <v>#VALUE!</v>
      </c>
    </row>
    <row r="49288" spans="14:16">
      <c r="N49288" s="29" t="e">
        <f>VLOOKUP(AssetRegisterTbl[[#This Row],[Object type2]],FailureCodeDefaultCriticality!$A$4:$O$135,14,FALSE)</f>
        <v>#VALUE!</v>
      </c>
      <c r="O49288" s="30" t="e">
        <f>IF(OR(AssetRegisterTbl[[#This Row],[SIL Input]]="Y",AssetRegisterTbl[[#This Row],[SIL Output]]="Y"),"A",N49288)</f>
        <v>#VALUE!</v>
      </c>
      <c r="P49288" s="30" t="e">
        <f>IF(AssetRegisterTbl[[#This Row],[SIS Tag Abbreviation]]="X","A",O49288)</f>
        <v>#VALUE!</v>
      </c>
    </row>
    <row r="49289" spans="14:16">
      <c r="N49289" s="29" t="e">
        <f>VLOOKUP(AssetRegisterTbl[[#This Row],[Object type2]],FailureCodeDefaultCriticality!$A$4:$O$135,14,FALSE)</f>
        <v>#VALUE!</v>
      </c>
      <c r="O49289" s="30" t="e">
        <f>IF(OR(AssetRegisterTbl[[#This Row],[SIL Input]]="Y",AssetRegisterTbl[[#This Row],[SIL Output]]="Y"),"A",N49289)</f>
        <v>#VALUE!</v>
      </c>
      <c r="P49289" s="30" t="e">
        <f>IF(AssetRegisterTbl[[#This Row],[SIS Tag Abbreviation]]="X","A",O49289)</f>
        <v>#VALUE!</v>
      </c>
    </row>
    <row r="49290" spans="14:16">
      <c r="N49290" s="29" t="e">
        <f>VLOOKUP(AssetRegisterTbl[[#This Row],[Object type2]],FailureCodeDefaultCriticality!$A$4:$O$135,14,FALSE)</f>
        <v>#VALUE!</v>
      </c>
      <c r="O49290" s="30" t="e">
        <f>IF(OR(AssetRegisterTbl[[#This Row],[SIL Input]]="Y",AssetRegisterTbl[[#This Row],[SIL Output]]="Y"),"A",N49290)</f>
        <v>#VALUE!</v>
      </c>
      <c r="P49290" s="30" t="e">
        <f>IF(AssetRegisterTbl[[#This Row],[SIS Tag Abbreviation]]="X","A",O49290)</f>
        <v>#VALUE!</v>
      </c>
    </row>
    <row r="49291" spans="14:16">
      <c r="N49291" s="29" t="e">
        <f>VLOOKUP(AssetRegisterTbl[[#This Row],[Object type2]],FailureCodeDefaultCriticality!$A$4:$O$135,14,FALSE)</f>
        <v>#VALUE!</v>
      </c>
      <c r="O49291" s="30" t="e">
        <f>IF(OR(AssetRegisterTbl[[#This Row],[SIL Input]]="Y",AssetRegisterTbl[[#This Row],[SIL Output]]="Y"),"A",N49291)</f>
        <v>#VALUE!</v>
      </c>
      <c r="P49291" s="30" t="e">
        <f>IF(AssetRegisterTbl[[#This Row],[SIS Tag Abbreviation]]="X","A",O49291)</f>
        <v>#VALUE!</v>
      </c>
    </row>
    <row r="49292" spans="14:16">
      <c r="N49292" s="29" t="e">
        <f>VLOOKUP(AssetRegisterTbl[[#This Row],[Object type2]],FailureCodeDefaultCriticality!$A$4:$O$135,14,FALSE)</f>
        <v>#VALUE!</v>
      </c>
      <c r="O49292" s="30" t="e">
        <f>IF(OR(AssetRegisterTbl[[#This Row],[SIL Input]]="Y",AssetRegisterTbl[[#This Row],[SIL Output]]="Y"),"A",N49292)</f>
        <v>#VALUE!</v>
      </c>
      <c r="P49292" s="30" t="e">
        <f>IF(AssetRegisterTbl[[#This Row],[SIS Tag Abbreviation]]="X","A",O49292)</f>
        <v>#VALUE!</v>
      </c>
    </row>
    <row r="49293" spans="14:16">
      <c r="N49293" s="29" t="e">
        <f>VLOOKUP(AssetRegisterTbl[[#This Row],[Object type2]],FailureCodeDefaultCriticality!$A$4:$O$135,14,FALSE)</f>
        <v>#VALUE!</v>
      </c>
      <c r="O49293" s="30" t="e">
        <f>IF(OR(AssetRegisterTbl[[#This Row],[SIL Input]]="Y",AssetRegisterTbl[[#This Row],[SIL Output]]="Y"),"A",N49293)</f>
        <v>#VALUE!</v>
      </c>
      <c r="P49293" s="30" t="e">
        <f>IF(AssetRegisterTbl[[#This Row],[SIS Tag Abbreviation]]="X","A",O49293)</f>
        <v>#VALUE!</v>
      </c>
    </row>
    <row r="49294" spans="14:16">
      <c r="N49294" s="29" t="e">
        <f>VLOOKUP(AssetRegisterTbl[[#This Row],[Object type2]],FailureCodeDefaultCriticality!$A$4:$O$135,14,FALSE)</f>
        <v>#VALUE!</v>
      </c>
      <c r="O49294" s="30" t="e">
        <f>IF(OR(AssetRegisterTbl[[#This Row],[SIL Input]]="Y",AssetRegisterTbl[[#This Row],[SIL Output]]="Y"),"A",N49294)</f>
        <v>#VALUE!</v>
      </c>
      <c r="P49294" s="30" t="e">
        <f>IF(AssetRegisterTbl[[#This Row],[SIS Tag Abbreviation]]="X","A",O49294)</f>
        <v>#VALUE!</v>
      </c>
    </row>
    <row r="49295" spans="14:16">
      <c r="N49295" s="29" t="e">
        <f>VLOOKUP(AssetRegisterTbl[[#This Row],[Object type2]],FailureCodeDefaultCriticality!$A$4:$O$135,14,FALSE)</f>
        <v>#VALUE!</v>
      </c>
      <c r="O49295" s="30" t="e">
        <f>IF(OR(AssetRegisterTbl[[#This Row],[SIL Input]]="Y",AssetRegisterTbl[[#This Row],[SIL Output]]="Y"),"A",N49295)</f>
        <v>#VALUE!</v>
      </c>
      <c r="P49295" s="30" t="e">
        <f>IF(AssetRegisterTbl[[#This Row],[SIS Tag Abbreviation]]="X","A",O49295)</f>
        <v>#VALUE!</v>
      </c>
    </row>
    <row r="49296" spans="14:16">
      <c r="N49296" s="29" t="e">
        <f>VLOOKUP(AssetRegisterTbl[[#This Row],[Object type2]],FailureCodeDefaultCriticality!$A$4:$O$135,14,FALSE)</f>
        <v>#VALUE!</v>
      </c>
      <c r="O49296" s="30" t="e">
        <f>IF(OR(AssetRegisterTbl[[#This Row],[SIL Input]]="Y",AssetRegisterTbl[[#This Row],[SIL Output]]="Y"),"A",N49296)</f>
        <v>#VALUE!</v>
      </c>
      <c r="P49296" s="30" t="e">
        <f>IF(AssetRegisterTbl[[#This Row],[SIS Tag Abbreviation]]="X","A",O49296)</f>
        <v>#VALUE!</v>
      </c>
    </row>
    <row r="49297" spans="14:16">
      <c r="N49297" s="29" t="e">
        <f>VLOOKUP(AssetRegisterTbl[[#This Row],[Object type2]],FailureCodeDefaultCriticality!$A$4:$O$135,14,FALSE)</f>
        <v>#VALUE!</v>
      </c>
      <c r="O49297" s="30" t="e">
        <f>IF(OR(AssetRegisterTbl[[#This Row],[SIL Input]]="Y",AssetRegisterTbl[[#This Row],[SIL Output]]="Y"),"A",N49297)</f>
        <v>#VALUE!</v>
      </c>
      <c r="P49297" s="30" t="e">
        <f>IF(AssetRegisterTbl[[#This Row],[SIS Tag Abbreviation]]="X","A",O49297)</f>
        <v>#VALUE!</v>
      </c>
    </row>
    <row r="49298" spans="14:16">
      <c r="N49298" s="29" t="e">
        <f>VLOOKUP(AssetRegisterTbl[[#This Row],[Object type2]],FailureCodeDefaultCriticality!$A$4:$O$135,14,FALSE)</f>
        <v>#VALUE!</v>
      </c>
      <c r="O49298" s="30" t="e">
        <f>IF(OR(AssetRegisterTbl[[#This Row],[SIL Input]]="Y",AssetRegisterTbl[[#This Row],[SIL Output]]="Y"),"A",N49298)</f>
        <v>#VALUE!</v>
      </c>
      <c r="P49298" s="30" t="e">
        <f>IF(AssetRegisterTbl[[#This Row],[SIS Tag Abbreviation]]="X","A",O49298)</f>
        <v>#VALUE!</v>
      </c>
    </row>
    <row r="49299" spans="14:16">
      <c r="N49299" s="29" t="e">
        <f>VLOOKUP(AssetRegisterTbl[[#This Row],[Object type2]],FailureCodeDefaultCriticality!$A$4:$O$135,14,FALSE)</f>
        <v>#VALUE!</v>
      </c>
      <c r="O49299" s="30" t="e">
        <f>IF(OR(AssetRegisterTbl[[#This Row],[SIL Input]]="Y",AssetRegisterTbl[[#This Row],[SIL Output]]="Y"),"A",N49299)</f>
        <v>#VALUE!</v>
      </c>
      <c r="P49299" s="30" t="e">
        <f>IF(AssetRegisterTbl[[#This Row],[SIS Tag Abbreviation]]="X","A",O49299)</f>
        <v>#VALUE!</v>
      </c>
    </row>
    <row r="49300" spans="14:16">
      <c r="N49300" s="29" t="e">
        <f>VLOOKUP(AssetRegisterTbl[[#This Row],[Object type2]],FailureCodeDefaultCriticality!$A$4:$O$135,14,FALSE)</f>
        <v>#VALUE!</v>
      </c>
      <c r="O49300" s="30" t="e">
        <f>IF(OR(AssetRegisterTbl[[#This Row],[SIL Input]]="Y",AssetRegisterTbl[[#This Row],[SIL Output]]="Y"),"A",N49300)</f>
        <v>#VALUE!</v>
      </c>
      <c r="P49300" s="30" t="e">
        <f>IF(AssetRegisterTbl[[#This Row],[SIS Tag Abbreviation]]="X","A",O49300)</f>
        <v>#VALUE!</v>
      </c>
    </row>
    <row r="49301" spans="14:16">
      <c r="N49301" s="29" t="e">
        <f>VLOOKUP(AssetRegisterTbl[[#This Row],[Object type2]],FailureCodeDefaultCriticality!$A$4:$O$135,14,FALSE)</f>
        <v>#VALUE!</v>
      </c>
      <c r="O49301" s="30" t="e">
        <f>IF(OR(AssetRegisterTbl[[#This Row],[SIL Input]]="Y",AssetRegisterTbl[[#This Row],[SIL Output]]="Y"),"A",N49301)</f>
        <v>#VALUE!</v>
      </c>
      <c r="P49301" s="30" t="e">
        <f>IF(AssetRegisterTbl[[#This Row],[SIS Tag Abbreviation]]="X","A",O49301)</f>
        <v>#VALUE!</v>
      </c>
    </row>
    <row r="49302" spans="14:16">
      <c r="N49302" s="29" t="e">
        <f>VLOOKUP(AssetRegisterTbl[[#This Row],[Object type2]],FailureCodeDefaultCriticality!$A$4:$O$135,14,FALSE)</f>
        <v>#VALUE!</v>
      </c>
      <c r="O49302" s="30" t="e">
        <f>IF(OR(AssetRegisterTbl[[#This Row],[SIL Input]]="Y",AssetRegisterTbl[[#This Row],[SIL Output]]="Y"),"A",N49302)</f>
        <v>#VALUE!</v>
      </c>
      <c r="P49302" s="30" t="e">
        <f>IF(AssetRegisterTbl[[#This Row],[SIS Tag Abbreviation]]="X","A",O49302)</f>
        <v>#VALUE!</v>
      </c>
    </row>
    <row r="49303" spans="14:16">
      <c r="N49303" s="29" t="e">
        <f>VLOOKUP(AssetRegisterTbl[[#This Row],[Object type2]],FailureCodeDefaultCriticality!$A$4:$O$135,14,FALSE)</f>
        <v>#VALUE!</v>
      </c>
      <c r="O49303" s="30" t="e">
        <f>IF(OR(AssetRegisterTbl[[#This Row],[SIL Input]]="Y",AssetRegisterTbl[[#This Row],[SIL Output]]="Y"),"A",N49303)</f>
        <v>#VALUE!</v>
      </c>
      <c r="P49303" s="30" t="e">
        <f>IF(AssetRegisterTbl[[#This Row],[SIS Tag Abbreviation]]="X","A",O49303)</f>
        <v>#VALUE!</v>
      </c>
    </row>
    <row r="49304" spans="14:16">
      <c r="N49304" s="29" t="e">
        <f>VLOOKUP(AssetRegisterTbl[[#This Row],[Object type2]],FailureCodeDefaultCriticality!$A$4:$O$135,14,FALSE)</f>
        <v>#VALUE!</v>
      </c>
      <c r="O49304" s="30" t="e">
        <f>IF(OR(AssetRegisterTbl[[#This Row],[SIL Input]]="Y",AssetRegisterTbl[[#This Row],[SIL Output]]="Y"),"A",N49304)</f>
        <v>#VALUE!</v>
      </c>
      <c r="P49304" s="30" t="e">
        <f>IF(AssetRegisterTbl[[#This Row],[SIS Tag Abbreviation]]="X","A",O49304)</f>
        <v>#VALUE!</v>
      </c>
    </row>
    <row r="49305" spans="14:16">
      <c r="N49305" s="29" t="e">
        <f>VLOOKUP(AssetRegisterTbl[[#This Row],[Object type2]],FailureCodeDefaultCriticality!$A$4:$O$135,14,FALSE)</f>
        <v>#VALUE!</v>
      </c>
      <c r="O49305" s="30" t="e">
        <f>IF(OR(AssetRegisterTbl[[#This Row],[SIL Input]]="Y",AssetRegisterTbl[[#This Row],[SIL Output]]="Y"),"A",N49305)</f>
        <v>#VALUE!</v>
      </c>
      <c r="P49305" s="30" t="e">
        <f>IF(AssetRegisterTbl[[#This Row],[SIS Tag Abbreviation]]="X","A",O49305)</f>
        <v>#VALUE!</v>
      </c>
    </row>
    <row r="49306" spans="14:16">
      <c r="N49306" s="29" t="e">
        <f>VLOOKUP(AssetRegisterTbl[[#This Row],[Object type2]],FailureCodeDefaultCriticality!$A$4:$O$135,14,FALSE)</f>
        <v>#VALUE!</v>
      </c>
      <c r="O49306" s="30" t="e">
        <f>IF(OR(AssetRegisterTbl[[#This Row],[SIL Input]]="Y",AssetRegisterTbl[[#This Row],[SIL Output]]="Y"),"A",N49306)</f>
        <v>#VALUE!</v>
      </c>
      <c r="P49306" s="30" t="e">
        <f>IF(AssetRegisterTbl[[#This Row],[SIS Tag Abbreviation]]="X","A",O49306)</f>
        <v>#VALUE!</v>
      </c>
    </row>
    <row r="49307" spans="14:16">
      <c r="N49307" s="29" t="e">
        <f>VLOOKUP(AssetRegisterTbl[[#This Row],[Object type2]],FailureCodeDefaultCriticality!$A$4:$O$135,14,FALSE)</f>
        <v>#VALUE!</v>
      </c>
      <c r="O49307" s="30" t="e">
        <f>IF(OR(AssetRegisterTbl[[#This Row],[SIL Input]]="Y",AssetRegisterTbl[[#This Row],[SIL Output]]="Y"),"A",N49307)</f>
        <v>#VALUE!</v>
      </c>
      <c r="P49307" s="30" t="e">
        <f>IF(AssetRegisterTbl[[#This Row],[SIS Tag Abbreviation]]="X","A",O49307)</f>
        <v>#VALUE!</v>
      </c>
    </row>
    <row r="49308" spans="14:16">
      <c r="N49308" s="29" t="e">
        <f>VLOOKUP(AssetRegisterTbl[[#This Row],[Object type2]],FailureCodeDefaultCriticality!$A$4:$O$135,14,FALSE)</f>
        <v>#VALUE!</v>
      </c>
      <c r="O49308" s="30" t="e">
        <f>IF(OR(AssetRegisterTbl[[#This Row],[SIL Input]]="Y",AssetRegisterTbl[[#This Row],[SIL Output]]="Y"),"A",N49308)</f>
        <v>#VALUE!</v>
      </c>
      <c r="P49308" s="30" t="e">
        <f>IF(AssetRegisterTbl[[#This Row],[SIS Tag Abbreviation]]="X","A",O49308)</f>
        <v>#VALUE!</v>
      </c>
    </row>
    <row r="49309" spans="14:16">
      <c r="N49309" s="29" t="e">
        <f>VLOOKUP(AssetRegisterTbl[[#This Row],[Object type2]],FailureCodeDefaultCriticality!$A$4:$O$135,14,FALSE)</f>
        <v>#VALUE!</v>
      </c>
      <c r="O49309" s="30" t="e">
        <f>IF(OR(AssetRegisterTbl[[#This Row],[SIL Input]]="Y",AssetRegisterTbl[[#This Row],[SIL Output]]="Y"),"A",N49309)</f>
        <v>#VALUE!</v>
      </c>
      <c r="P49309" s="30" t="e">
        <f>IF(AssetRegisterTbl[[#This Row],[SIS Tag Abbreviation]]="X","A",O49309)</f>
        <v>#VALUE!</v>
      </c>
    </row>
    <row r="49310" spans="14:16">
      <c r="N49310" s="29" t="e">
        <f>VLOOKUP(AssetRegisterTbl[[#This Row],[Object type2]],FailureCodeDefaultCriticality!$A$4:$O$135,14,FALSE)</f>
        <v>#VALUE!</v>
      </c>
      <c r="O49310" s="30" t="e">
        <f>IF(OR(AssetRegisterTbl[[#This Row],[SIL Input]]="Y",AssetRegisterTbl[[#This Row],[SIL Output]]="Y"),"A",N49310)</f>
        <v>#VALUE!</v>
      </c>
      <c r="P49310" s="30" t="e">
        <f>IF(AssetRegisterTbl[[#This Row],[SIS Tag Abbreviation]]="X","A",O49310)</f>
        <v>#VALUE!</v>
      </c>
    </row>
    <row r="49311" spans="14:16">
      <c r="N49311" s="29" t="e">
        <f>VLOOKUP(AssetRegisterTbl[[#This Row],[Object type2]],FailureCodeDefaultCriticality!$A$4:$O$135,14,FALSE)</f>
        <v>#VALUE!</v>
      </c>
      <c r="O49311" s="30" t="e">
        <f>IF(OR(AssetRegisterTbl[[#This Row],[SIL Input]]="Y",AssetRegisterTbl[[#This Row],[SIL Output]]="Y"),"A",N49311)</f>
        <v>#VALUE!</v>
      </c>
      <c r="P49311" s="30" t="e">
        <f>IF(AssetRegisterTbl[[#This Row],[SIS Tag Abbreviation]]="X","A",O49311)</f>
        <v>#VALUE!</v>
      </c>
    </row>
    <row r="49312" spans="14:16">
      <c r="N49312" s="29" t="e">
        <f>VLOOKUP(AssetRegisterTbl[[#This Row],[Object type2]],FailureCodeDefaultCriticality!$A$4:$O$135,14,FALSE)</f>
        <v>#VALUE!</v>
      </c>
      <c r="O49312" s="30" t="e">
        <f>IF(OR(AssetRegisterTbl[[#This Row],[SIL Input]]="Y",AssetRegisterTbl[[#This Row],[SIL Output]]="Y"),"A",N49312)</f>
        <v>#VALUE!</v>
      </c>
      <c r="P49312" s="30" t="e">
        <f>IF(AssetRegisterTbl[[#This Row],[SIS Tag Abbreviation]]="X","A",O49312)</f>
        <v>#VALUE!</v>
      </c>
    </row>
    <row r="49313" spans="14:16">
      <c r="N49313" s="29" t="e">
        <f>VLOOKUP(AssetRegisterTbl[[#This Row],[Object type2]],FailureCodeDefaultCriticality!$A$4:$O$135,14,FALSE)</f>
        <v>#VALUE!</v>
      </c>
      <c r="O49313" s="30" t="e">
        <f>IF(OR(AssetRegisterTbl[[#This Row],[SIL Input]]="Y",AssetRegisterTbl[[#This Row],[SIL Output]]="Y"),"A",N49313)</f>
        <v>#VALUE!</v>
      </c>
      <c r="P49313" s="30" t="e">
        <f>IF(AssetRegisterTbl[[#This Row],[SIS Tag Abbreviation]]="X","A",O49313)</f>
        <v>#VALUE!</v>
      </c>
    </row>
    <row r="49314" spans="14:16">
      <c r="N49314" s="29" t="e">
        <f>VLOOKUP(AssetRegisterTbl[[#This Row],[Object type2]],FailureCodeDefaultCriticality!$A$4:$O$135,14,FALSE)</f>
        <v>#VALUE!</v>
      </c>
      <c r="O49314" s="30" t="e">
        <f>IF(OR(AssetRegisterTbl[[#This Row],[SIL Input]]="Y",AssetRegisterTbl[[#This Row],[SIL Output]]="Y"),"A",N49314)</f>
        <v>#VALUE!</v>
      </c>
      <c r="P49314" s="30" t="e">
        <f>IF(AssetRegisterTbl[[#This Row],[SIS Tag Abbreviation]]="X","A",O49314)</f>
        <v>#VALUE!</v>
      </c>
    </row>
    <row r="49315" spans="14:16">
      <c r="N49315" s="29" t="e">
        <f>VLOOKUP(AssetRegisterTbl[[#This Row],[Object type2]],FailureCodeDefaultCriticality!$A$4:$O$135,14,FALSE)</f>
        <v>#VALUE!</v>
      </c>
      <c r="O49315" s="30" t="e">
        <f>IF(OR(AssetRegisterTbl[[#This Row],[SIL Input]]="Y",AssetRegisterTbl[[#This Row],[SIL Output]]="Y"),"A",N49315)</f>
        <v>#VALUE!</v>
      </c>
      <c r="P49315" s="30" t="e">
        <f>IF(AssetRegisterTbl[[#This Row],[SIS Tag Abbreviation]]="X","A",O49315)</f>
        <v>#VALUE!</v>
      </c>
    </row>
    <row r="49316" spans="14:16">
      <c r="N49316" s="29" t="e">
        <f>VLOOKUP(AssetRegisterTbl[[#This Row],[Object type2]],FailureCodeDefaultCriticality!$A$4:$O$135,14,FALSE)</f>
        <v>#VALUE!</v>
      </c>
      <c r="O49316" s="30" t="e">
        <f>IF(OR(AssetRegisterTbl[[#This Row],[SIL Input]]="Y",AssetRegisterTbl[[#This Row],[SIL Output]]="Y"),"A",N49316)</f>
        <v>#VALUE!</v>
      </c>
      <c r="P49316" s="30" t="e">
        <f>IF(AssetRegisterTbl[[#This Row],[SIS Tag Abbreviation]]="X","A",O49316)</f>
        <v>#VALUE!</v>
      </c>
    </row>
    <row r="49317" spans="14:16">
      <c r="N49317" s="29" t="e">
        <f>VLOOKUP(AssetRegisterTbl[[#This Row],[Object type2]],FailureCodeDefaultCriticality!$A$4:$O$135,14,FALSE)</f>
        <v>#VALUE!</v>
      </c>
      <c r="O49317" s="30" t="e">
        <f>IF(OR(AssetRegisterTbl[[#This Row],[SIL Input]]="Y",AssetRegisterTbl[[#This Row],[SIL Output]]="Y"),"A",N49317)</f>
        <v>#VALUE!</v>
      </c>
      <c r="P49317" s="30" t="e">
        <f>IF(AssetRegisterTbl[[#This Row],[SIS Tag Abbreviation]]="X","A",O49317)</f>
        <v>#VALUE!</v>
      </c>
    </row>
    <row r="49318" spans="14:16">
      <c r="N49318" s="29" t="e">
        <f>VLOOKUP(AssetRegisterTbl[[#This Row],[Object type2]],FailureCodeDefaultCriticality!$A$4:$O$135,14,FALSE)</f>
        <v>#VALUE!</v>
      </c>
      <c r="O49318" s="30" t="e">
        <f>IF(OR(AssetRegisterTbl[[#This Row],[SIL Input]]="Y",AssetRegisterTbl[[#This Row],[SIL Output]]="Y"),"A",N49318)</f>
        <v>#VALUE!</v>
      </c>
      <c r="P49318" s="30" t="e">
        <f>IF(AssetRegisterTbl[[#This Row],[SIS Tag Abbreviation]]="X","A",O49318)</f>
        <v>#VALUE!</v>
      </c>
    </row>
    <row r="49319" spans="14:16">
      <c r="N49319" s="29" t="e">
        <f>VLOOKUP(AssetRegisterTbl[[#This Row],[Object type2]],FailureCodeDefaultCriticality!$A$4:$O$135,14,FALSE)</f>
        <v>#VALUE!</v>
      </c>
      <c r="O49319" s="30" t="e">
        <f>IF(OR(AssetRegisterTbl[[#This Row],[SIL Input]]="Y",AssetRegisterTbl[[#This Row],[SIL Output]]="Y"),"A",N49319)</f>
        <v>#VALUE!</v>
      </c>
      <c r="P49319" s="30" t="e">
        <f>IF(AssetRegisterTbl[[#This Row],[SIS Tag Abbreviation]]="X","A",O49319)</f>
        <v>#VALUE!</v>
      </c>
    </row>
    <row r="49320" spans="14:16">
      <c r="N49320" s="29" t="e">
        <f>VLOOKUP(AssetRegisterTbl[[#This Row],[Object type2]],FailureCodeDefaultCriticality!$A$4:$O$135,14,FALSE)</f>
        <v>#VALUE!</v>
      </c>
      <c r="O49320" s="30" t="e">
        <f>IF(OR(AssetRegisterTbl[[#This Row],[SIL Input]]="Y",AssetRegisterTbl[[#This Row],[SIL Output]]="Y"),"A",N49320)</f>
        <v>#VALUE!</v>
      </c>
      <c r="P49320" s="30" t="e">
        <f>IF(AssetRegisterTbl[[#This Row],[SIS Tag Abbreviation]]="X","A",O49320)</f>
        <v>#VALUE!</v>
      </c>
    </row>
    <row r="49321" spans="14:16">
      <c r="N49321" s="29" t="e">
        <f>VLOOKUP(AssetRegisterTbl[[#This Row],[Object type2]],FailureCodeDefaultCriticality!$A$4:$O$135,14,FALSE)</f>
        <v>#VALUE!</v>
      </c>
      <c r="O49321" s="30" t="e">
        <f>IF(OR(AssetRegisterTbl[[#This Row],[SIL Input]]="Y",AssetRegisterTbl[[#This Row],[SIL Output]]="Y"),"A",N49321)</f>
        <v>#VALUE!</v>
      </c>
      <c r="P49321" s="30" t="e">
        <f>IF(AssetRegisterTbl[[#This Row],[SIS Tag Abbreviation]]="X","A",O49321)</f>
        <v>#VALUE!</v>
      </c>
    </row>
    <row r="49322" spans="14:16">
      <c r="N49322" s="29" t="e">
        <f>VLOOKUP(AssetRegisterTbl[[#This Row],[Object type2]],FailureCodeDefaultCriticality!$A$4:$O$135,14,FALSE)</f>
        <v>#VALUE!</v>
      </c>
      <c r="O49322" s="30" t="e">
        <f>IF(OR(AssetRegisterTbl[[#This Row],[SIL Input]]="Y",AssetRegisterTbl[[#This Row],[SIL Output]]="Y"),"A",N49322)</f>
        <v>#VALUE!</v>
      </c>
      <c r="P49322" s="30" t="e">
        <f>IF(AssetRegisterTbl[[#This Row],[SIS Tag Abbreviation]]="X","A",O49322)</f>
        <v>#VALUE!</v>
      </c>
    </row>
    <row r="49323" spans="14:16">
      <c r="N49323" s="29" t="e">
        <f>VLOOKUP(AssetRegisterTbl[[#This Row],[Object type2]],FailureCodeDefaultCriticality!$A$4:$O$135,14,FALSE)</f>
        <v>#VALUE!</v>
      </c>
      <c r="O49323" s="30" t="e">
        <f>IF(OR(AssetRegisterTbl[[#This Row],[SIL Input]]="Y",AssetRegisterTbl[[#This Row],[SIL Output]]="Y"),"A",N49323)</f>
        <v>#VALUE!</v>
      </c>
      <c r="P49323" s="30" t="e">
        <f>IF(AssetRegisterTbl[[#This Row],[SIS Tag Abbreviation]]="X","A",O49323)</f>
        <v>#VALUE!</v>
      </c>
    </row>
    <row r="49324" spans="14:16">
      <c r="N49324" s="29" t="e">
        <f>VLOOKUP(AssetRegisterTbl[[#This Row],[Object type2]],FailureCodeDefaultCriticality!$A$4:$O$135,14,FALSE)</f>
        <v>#VALUE!</v>
      </c>
      <c r="O49324" s="30" t="e">
        <f>IF(OR(AssetRegisterTbl[[#This Row],[SIL Input]]="Y",AssetRegisterTbl[[#This Row],[SIL Output]]="Y"),"A",N49324)</f>
        <v>#VALUE!</v>
      </c>
      <c r="P49324" s="30" t="e">
        <f>IF(AssetRegisterTbl[[#This Row],[SIS Tag Abbreviation]]="X","A",O49324)</f>
        <v>#VALUE!</v>
      </c>
    </row>
    <row r="49325" spans="14:16">
      <c r="N49325" s="29" t="e">
        <f>VLOOKUP(AssetRegisterTbl[[#This Row],[Object type2]],FailureCodeDefaultCriticality!$A$4:$O$135,14,FALSE)</f>
        <v>#VALUE!</v>
      </c>
      <c r="O49325" s="30" t="e">
        <f>IF(OR(AssetRegisterTbl[[#This Row],[SIL Input]]="Y",AssetRegisterTbl[[#This Row],[SIL Output]]="Y"),"A",N49325)</f>
        <v>#VALUE!</v>
      </c>
      <c r="P49325" s="30" t="e">
        <f>IF(AssetRegisterTbl[[#This Row],[SIS Tag Abbreviation]]="X","A",O49325)</f>
        <v>#VALUE!</v>
      </c>
    </row>
    <row r="49326" spans="14:16">
      <c r="N49326" s="29" t="e">
        <f>VLOOKUP(AssetRegisterTbl[[#This Row],[Object type2]],FailureCodeDefaultCriticality!$A$4:$O$135,14,FALSE)</f>
        <v>#VALUE!</v>
      </c>
      <c r="O49326" s="30" t="e">
        <f>IF(OR(AssetRegisterTbl[[#This Row],[SIL Input]]="Y",AssetRegisterTbl[[#This Row],[SIL Output]]="Y"),"A",N49326)</f>
        <v>#VALUE!</v>
      </c>
      <c r="P49326" s="30" t="e">
        <f>IF(AssetRegisterTbl[[#This Row],[SIS Tag Abbreviation]]="X","A",O49326)</f>
        <v>#VALUE!</v>
      </c>
    </row>
    <row r="49327" spans="14:16">
      <c r="N49327" s="29" t="e">
        <f>VLOOKUP(AssetRegisterTbl[[#This Row],[Object type2]],FailureCodeDefaultCriticality!$A$4:$O$135,14,FALSE)</f>
        <v>#VALUE!</v>
      </c>
      <c r="O49327" s="30" t="e">
        <f>IF(OR(AssetRegisterTbl[[#This Row],[SIL Input]]="Y",AssetRegisterTbl[[#This Row],[SIL Output]]="Y"),"A",N49327)</f>
        <v>#VALUE!</v>
      </c>
      <c r="P49327" s="30" t="e">
        <f>IF(AssetRegisterTbl[[#This Row],[SIS Tag Abbreviation]]="X","A",O49327)</f>
        <v>#VALUE!</v>
      </c>
    </row>
    <row r="49328" spans="14:16">
      <c r="N49328" s="29" t="e">
        <f>VLOOKUP(AssetRegisterTbl[[#This Row],[Object type2]],FailureCodeDefaultCriticality!$A$4:$O$135,14,FALSE)</f>
        <v>#VALUE!</v>
      </c>
      <c r="O49328" s="30" t="e">
        <f>IF(OR(AssetRegisterTbl[[#This Row],[SIL Input]]="Y",AssetRegisterTbl[[#This Row],[SIL Output]]="Y"),"A",N49328)</f>
        <v>#VALUE!</v>
      </c>
      <c r="P49328" s="30" t="e">
        <f>IF(AssetRegisterTbl[[#This Row],[SIS Tag Abbreviation]]="X","A",O49328)</f>
        <v>#VALUE!</v>
      </c>
    </row>
    <row r="49329" spans="14:16">
      <c r="N49329" s="29" t="e">
        <f>VLOOKUP(AssetRegisterTbl[[#This Row],[Object type2]],FailureCodeDefaultCriticality!$A$4:$O$135,14,FALSE)</f>
        <v>#VALUE!</v>
      </c>
      <c r="O49329" s="30" t="e">
        <f>IF(OR(AssetRegisterTbl[[#This Row],[SIL Input]]="Y",AssetRegisterTbl[[#This Row],[SIL Output]]="Y"),"A",N49329)</f>
        <v>#VALUE!</v>
      </c>
      <c r="P49329" s="30" t="e">
        <f>IF(AssetRegisterTbl[[#This Row],[SIS Tag Abbreviation]]="X","A",O49329)</f>
        <v>#VALUE!</v>
      </c>
    </row>
    <row r="49330" spans="14:16">
      <c r="N49330" s="29" t="e">
        <f>VLOOKUP(AssetRegisterTbl[[#This Row],[Object type2]],FailureCodeDefaultCriticality!$A$4:$O$135,14,FALSE)</f>
        <v>#VALUE!</v>
      </c>
      <c r="O49330" s="30" t="e">
        <f>IF(OR(AssetRegisterTbl[[#This Row],[SIL Input]]="Y",AssetRegisterTbl[[#This Row],[SIL Output]]="Y"),"A",N49330)</f>
        <v>#VALUE!</v>
      </c>
      <c r="P49330" s="30" t="e">
        <f>IF(AssetRegisterTbl[[#This Row],[SIS Tag Abbreviation]]="X","A",O49330)</f>
        <v>#VALUE!</v>
      </c>
    </row>
    <row r="49331" spans="14:16">
      <c r="N49331" s="29" t="e">
        <f>VLOOKUP(AssetRegisterTbl[[#This Row],[Object type2]],FailureCodeDefaultCriticality!$A$4:$O$135,14,FALSE)</f>
        <v>#VALUE!</v>
      </c>
      <c r="O49331" s="30" t="e">
        <f>IF(OR(AssetRegisterTbl[[#This Row],[SIL Input]]="Y",AssetRegisterTbl[[#This Row],[SIL Output]]="Y"),"A",N49331)</f>
        <v>#VALUE!</v>
      </c>
      <c r="P49331" s="30" t="e">
        <f>IF(AssetRegisterTbl[[#This Row],[SIS Tag Abbreviation]]="X","A",O49331)</f>
        <v>#VALUE!</v>
      </c>
    </row>
    <row r="49332" spans="14:16">
      <c r="N49332" s="29" t="e">
        <f>VLOOKUP(AssetRegisterTbl[[#This Row],[Object type2]],FailureCodeDefaultCriticality!$A$4:$O$135,14,FALSE)</f>
        <v>#VALUE!</v>
      </c>
      <c r="O49332" s="30" t="e">
        <f>IF(OR(AssetRegisterTbl[[#This Row],[SIL Input]]="Y",AssetRegisterTbl[[#This Row],[SIL Output]]="Y"),"A",N49332)</f>
        <v>#VALUE!</v>
      </c>
      <c r="P49332" s="30" t="e">
        <f>IF(AssetRegisterTbl[[#This Row],[SIS Tag Abbreviation]]="X","A",O49332)</f>
        <v>#VALUE!</v>
      </c>
    </row>
    <row r="49333" spans="14:16">
      <c r="N49333" s="29" t="e">
        <f>VLOOKUP(AssetRegisterTbl[[#This Row],[Object type2]],FailureCodeDefaultCriticality!$A$4:$O$135,14,FALSE)</f>
        <v>#VALUE!</v>
      </c>
      <c r="O49333" s="30" t="e">
        <f>IF(OR(AssetRegisterTbl[[#This Row],[SIL Input]]="Y",AssetRegisterTbl[[#This Row],[SIL Output]]="Y"),"A",N49333)</f>
        <v>#VALUE!</v>
      </c>
      <c r="P49333" s="30" t="e">
        <f>IF(AssetRegisterTbl[[#This Row],[SIS Tag Abbreviation]]="X","A",O49333)</f>
        <v>#VALUE!</v>
      </c>
    </row>
    <row r="49334" spans="14:16">
      <c r="N49334" s="29" t="e">
        <f>VLOOKUP(AssetRegisterTbl[[#This Row],[Object type2]],FailureCodeDefaultCriticality!$A$4:$O$135,14,FALSE)</f>
        <v>#VALUE!</v>
      </c>
      <c r="O49334" s="30" t="e">
        <f>IF(OR(AssetRegisterTbl[[#This Row],[SIL Input]]="Y",AssetRegisterTbl[[#This Row],[SIL Output]]="Y"),"A",N49334)</f>
        <v>#VALUE!</v>
      </c>
      <c r="P49334" s="30" t="e">
        <f>IF(AssetRegisterTbl[[#This Row],[SIS Tag Abbreviation]]="X","A",O49334)</f>
        <v>#VALUE!</v>
      </c>
    </row>
    <row r="49335" spans="14:16">
      <c r="N49335" s="29" t="e">
        <f>VLOOKUP(AssetRegisterTbl[[#This Row],[Object type2]],FailureCodeDefaultCriticality!$A$4:$O$135,14,FALSE)</f>
        <v>#VALUE!</v>
      </c>
      <c r="O49335" s="30" t="e">
        <f>IF(OR(AssetRegisterTbl[[#This Row],[SIL Input]]="Y",AssetRegisterTbl[[#This Row],[SIL Output]]="Y"),"A",N49335)</f>
        <v>#VALUE!</v>
      </c>
      <c r="P49335" s="30" t="e">
        <f>IF(AssetRegisterTbl[[#This Row],[SIS Tag Abbreviation]]="X","A",O49335)</f>
        <v>#VALUE!</v>
      </c>
    </row>
    <row r="49336" spans="14:16">
      <c r="N49336" s="29" t="e">
        <f>VLOOKUP(AssetRegisterTbl[[#This Row],[Object type2]],FailureCodeDefaultCriticality!$A$4:$O$135,14,FALSE)</f>
        <v>#VALUE!</v>
      </c>
      <c r="O49336" s="30" t="e">
        <f>IF(OR(AssetRegisterTbl[[#This Row],[SIL Input]]="Y",AssetRegisterTbl[[#This Row],[SIL Output]]="Y"),"A",N49336)</f>
        <v>#VALUE!</v>
      </c>
      <c r="P49336" s="30" t="e">
        <f>IF(AssetRegisterTbl[[#This Row],[SIS Tag Abbreviation]]="X","A",O49336)</f>
        <v>#VALUE!</v>
      </c>
    </row>
    <row r="49337" spans="14:16">
      <c r="N49337" s="29" t="e">
        <f>VLOOKUP(AssetRegisterTbl[[#This Row],[Object type2]],FailureCodeDefaultCriticality!$A$4:$O$135,14,FALSE)</f>
        <v>#VALUE!</v>
      </c>
      <c r="O49337" s="30" t="e">
        <f>IF(OR(AssetRegisterTbl[[#This Row],[SIL Input]]="Y",AssetRegisterTbl[[#This Row],[SIL Output]]="Y"),"A",N49337)</f>
        <v>#VALUE!</v>
      </c>
      <c r="P49337" s="30" t="e">
        <f>IF(AssetRegisterTbl[[#This Row],[SIS Tag Abbreviation]]="X","A",O49337)</f>
        <v>#VALUE!</v>
      </c>
    </row>
    <row r="49338" spans="14:16">
      <c r="N49338" s="29" t="e">
        <f>VLOOKUP(AssetRegisterTbl[[#This Row],[Object type2]],FailureCodeDefaultCriticality!$A$4:$O$135,14,FALSE)</f>
        <v>#VALUE!</v>
      </c>
      <c r="O49338" s="30" t="e">
        <f>IF(OR(AssetRegisterTbl[[#This Row],[SIL Input]]="Y",AssetRegisterTbl[[#This Row],[SIL Output]]="Y"),"A",N49338)</f>
        <v>#VALUE!</v>
      </c>
      <c r="P49338" s="30" t="e">
        <f>IF(AssetRegisterTbl[[#This Row],[SIS Tag Abbreviation]]="X","A",O49338)</f>
        <v>#VALUE!</v>
      </c>
    </row>
    <row r="49339" spans="14:16">
      <c r="N49339" s="29" t="e">
        <f>VLOOKUP(AssetRegisterTbl[[#This Row],[Object type2]],FailureCodeDefaultCriticality!$A$4:$O$135,14,FALSE)</f>
        <v>#VALUE!</v>
      </c>
      <c r="O49339" s="30" t="e">
        <f>IF(OR(AssetRegisterTbl[[#This Row],[SIL Input]]="Y",AssetRegisterTbl[[#This Row],[SIL Output]]="Y"),"A",N49339)</f>
        <v>#VALUE!</v>
      </c>
      <c r="P49339" s="30" t="e">
        <f>IF(AssetRegisterTbl[[#This Row],[SIS Tag Abbreviation]]="X","A",O49339)</f>
        <v>#VALUE!</v>
      </c>
    </row>
    <row r="49340" spans="14:16">
      <c r="N49340" s="29" t="e">
        <f>VLOOKUP(AssetRegisterTbl[[#This Row],[Object type2]],FailureCodeDefaultCriticality!$A$4:$O$135,14,FALSE)</f>
        <v>#VALUE!</v>
      </c>
      <c r="O49340" s="30" t="e">
        <f>IF(OR(AssetRegisterTbl[[#This Row],[SIL Input]]="Y",AssetRegisterTbl[[#This Row],[SIL Output]]="Y"),"A",N49340)</f>
        <v>#VALUE!</v>
      </c>
      <c r="P49340" s="30" t="e">
        <f>IF(AssetRegisterTbl[[#This Row],[SIS Tag Abbreviation]]="X","A",O49340)</f>
        <v>#VALUE!</v>
      </c>
    </row>
    <row r="49341" spans="14:16">
      <c r="N49341" s="29" t="e">
        <f>VLOOKUP(AssetRegisterTbl[[#This Row],[Object type2]],FailureCodeDefaultCriticality!$A$4:$O$135,14,FALSE)</f>
        <v>#VALUE!</v>
      </c>
      <c r="O49341" s="30" t="e">
        <f>IF(OR(AssetRegisterTbl[[#This Row],[SIL Input]]="Y",AssetRegisterTbl[[#This Row],[SIL Output]]="Y"),"A",N49341)</f>
        <v>#VALUE!</v>
      </c>
      <c r="P49341" s="30" t="e">
        <f>IF(AssetRegisterTbl[[#This Row],[SIS Tag Abbreviation]]="X","A",O49341)</f>
        <v>#VALUE!</v>
      </c>
    </row>
    <row r="49342" spans="14:16">
      <c r="N49342" s="29" t="e">
        <f>VLOOKUP(AssetRegisterTbl[[#This Row],[Object type2]],FailureCodeDefaultCriticality!$A$4:$O$135,14,FALSE)</f>
        <v>#VALUE!</v>
      </c>
      <c r="O49342" s="30" t="e">
        <f>IF(OR(AssetRegisterTbl[[#This Row],[SIL Input]]="Y",AssetRegisterTbl[[#This Row],[SIL Output]]="Y"),"A",N49342)</f>
        <v>#VALUE!</v>
      </c>
      <c r="P49342" s="30" t="e">
        <f>IF(AssetRegisterTbl[[#This Row],[SIS Tag Abbreviation]]="X","A",O49342)</f>
        <v>#VALUE!</v>
      </c>
    </row>
    <row r="49343" spans="14:16">
      <c r="N49343" s="29" t="e">
        <f>VLOOKUP(AssetRegisterTbl[[#This Row],[Object type2]],FailureCodeDefaultCriticality!$A$4:$O$135,14,FALSE)</f>
        <v>#VALUE!</v>
      </c>
      <c r="O49343" s="30" t="e">
        <f>IF(OR(AssetRegisterTbl[[#This Row],[SIL Input]]="Y",AssetRegisterTbl[[#This Row],[SIL Output]]="Y"),"A",N49343)</f>
        <v>#VALUE!</v>
      </c>
      <c r="P49343" s="30" t="e">
        <f>IF(AssetRegisterTbl[[#This Row],[SIS Tag Abbreviation]]="X","A",O49343)</f>
        <v>#VALUE!</v>
      </c>
    </row>
    <row r="49344" spans="14:16">
      <c r="N49344" s="29" t="e">
        <f>VLOOKUP(AssetRegisterTbl[[#This Row],[Object type2]],FailureCodeDefaultCriticality!$A$4:$O$135,14,FALSE)</f>
        <v>#VALUE!</v>
      </c>
      <c r="O49344" s="30" t="e">
        <f>IF(OR(AssetRegisterTbl[[#This Row],[SIL Input]]="Y",AssetRegisterTbl[[#This Row],[SIL Output]]="Y"),"A",N49344)</f>
        <v>#VALUE!</v>
      </c>
      <c r="P49344" s="30" t="e">
        <f>IF(AssetRegisterTbl[[#This Row],[SIS Tag Abbreviation]]="X","A",O49344)</f>
        <v>#VALUE!</v>
      </c>
    </row>
    <row r="49345" spans="14:16">
      <c r="N49345" s="29" t="e">
        <f>VLOOKUP(AssetRegisterTbl[[#This Row],[Object type2]],FailureCodeDefaultCriticality!$A$4:$O$135,14,FALSE)</f>
        <v>#VALUE!</v>
      </c>
      <c r="O49345" s="30" t="e">
        <f>IF(OR(AssetRegisterTbl[[#This Row],[SIL Input]]="Y",AssetRegisterTbl[[#This Row],[SIL Output]]="Y"),"A",N49345)</f>
        <v>#VALUE!</v>
      </c>
      <c r="P49345" s="30" t="e">
        <f>IF(AssetRegisterTbl[[#This Row],[SIS Tag Abbreviation]]="X","A",O49345)</f>
        <v>#VALUE!</v>
      </c>
    </row>
    <row r="49346" spans="14:16">
      <c r="N49346" s="29" t="e">
        <f>VLOOKUP(AssetRegisterTbl[[#This Row],[Object type2]],FailureCodeDefaultCriticality!$A$4:$O$135,14,FALSE)</f>
        <v>#VALUE!</v>
      </c>
      <c r="O49346" s="30" t="e">
        <f>IF(OR(AssetRegisterTbl[[#This Row],[SIL Input]]="Y",AssetRegisterTbl[[#This Row],[SIL Output]]="Y"),"A",N49346)</f>
        <v>#VALUE!</v>
      </c>
      <c r="P49346" s="30" t="e">
        <f>IF(AssetRegisterTbl[[#This Row],[SIS Tag Abbreviation]]="X","A",O49346)</f>
        <v>#VALUE!</v>
      </c>
    </row>
    <row r="49347" spans="14:16">
      <c r="N49347" s="29" t="e">
        <f>VLOOKUP(AssetRegisterTbl[[#This Row],[Object type2]],FailureCodeDefaultCriticality!$A$4:$O$135,14,FALSE)</f>
        <v>#VALUE!</v>
      </c>
      <c r="O49347" s="30" t="e">
        <f>IF(OR(AssetRegisterTbl[[#This Row],[SIL Input]]="Y",AssetRegisterTbl[[#This Row],[SIL Output]]="Y"),"A",N49347)</f>
        <v>#VALUE!</v>
      </c>
      <c r="P49347" s="30" t="e">
        <f>IF(AssetRegisterTbl[[#This Row],[SIS Tag Abbreviation]]="X","A",O49347)</f>
        <v>#VALUE!</v>
      </c>
    </row>
    <row r="49348" spans="14:16">
      <c r="N49348" s="29" t="e">
        <f>VLOOKUP(AssetRegisterTbl[[#This Row],[Object type2]],FailureCodeDefaultCriticality!$A$4:$O$135,14,FALSE)</f>
        <v>#VALUE!</v>
      </c>
      <c r="O49348" s="30" t="e">
        <f>IF(OR(AssetRegisterTbl[[#This Row],[SIL Input]]="Y",AssetRegisterTbl[[#This Row],[SIL Output]]="Y"),"A",N49348)</f>
        <v>#VALUE!</v>
      </c>
      <c r="P49348" s="30" t="e">
        <f>IF(AssetRegisterTbl[[#This Row],[SIS Tag Abbreviation]]="X","A",O49348)</f>
        <v>#VALUE!</v>
      </c>
    </row>
    <row r="49349" spans="14:16">
      <c r="N49349" s="29" t="e">
        <f>VLOOKUP(AssetRegisterTbl[[#This Row],[Object type2]],FailureCodeDefaultCriticality!$A$4:$O$135,14,FALSE)</f>
        <v>#VALUE!</v>
      </c>
      <c r="O49349" s="30" t="e">
        <f>IF(OR(AssetRegisterTbl[[#This Row],[SIL Input]]="Y",AssetRegisterTbl[[#This Row],[SIL Output]]="Y"),"A",N49349)</f>
        <v>#VALUE!</v>
      </c>
      <c r="P49349" s="30" t="e">
        <f>IF(AssetRegisterTbl[[#This Row],[SIS Tag Abbreviation]]="X","A",O49349)</f>
        <v>#VALUE!</v>
      </c>
    </row>
    <row r="49350" spans="14:16">
      <c r="N49350" s="29" t="e">
        <f>VLOOKUP(AssetRegisterTbl[[#This Row],[Object type2]],FailureCodeDefaultCriticality!$A$4:$O$135,14,FALSE)</f>
        <v>#VALUE!</v>
      </c>
      <c r="O49350" s="30" t="e">
        <f>IF(OR(AssetRegisterTbl[[#This Row],[SIL Input]]="Y",AssetRegisterTbl[[#This Row],[SIL Output]]="Y"),"A",N49350)</f>
        <v>#VALUE!</v>
      </c>
      <c r="P49350" s="30" t="e">
        <f>IF(AssetRegisterTbl[[#This Row],[SIS Tag Abbreviation]]="X","A",O49350)</f>
        <v>#VALUE!</v>
      </c>
    </row>
    <row r="49351" spans="14:16">
      <c r="N49351" s="29" t="e">
        <f>VLOOKUP(AssetRegisterTbl[[#This Row],[Object type2]],FailureCodeDefaultCriticality!$A$4:$O$135,14,FALSE)</f>
        <v>#VALUE!</v>
      </c>
      <c r="O49351" s="30" t="e">
        <f>IF(OR(AssetRegisterTbl[[#This Row],[SIL Input]]="Y",AssetRegisterTbl[[#This Row],[SIL Output]]="Y"),"A",N49351)</f>
        <v>#VALUE!</v>
      </c>
      <c r="P49351" s="30" t="e">
        <f>IF(AssetRegisterTbl[[#This Row],[SIS Tag Abbreviation]]="X","A",O49351)</f>
        <v>#VALUE!</v>
      </c>
    </row>
    <row r="49352" spans="14:16">
      <c r="N49352" s="29" t="e">
        <f>VLOOKUP(AssetRegisterTbl[[#This Row],[Object type2]],FailureCodeDefaultCriticality!$A$4:$O$135,14,FALSE)</f>
        <v>#VALUE!</v>
      </c>
      <c r="O49352" s="30" t="e">
        <f>IF(OR(AssetRegisterTbl[[#This Row],[SIL Input]]="Y",AssetRegisterTbl[[#This Row],[SIL Output]]="Y"),"A",N49352)</f>
        <v>#VALUE!</v>
      </c>
      <c r="P49352" s="30" t="e">
        <f>IF(AssetRegisterTbl[[#This Row],[SIS Tag Abbreviation]]="X","A",O49352)</f>
        <v>#VALUE!</v>
      </c>
    </row>
    <row r="49353" spans="14:16">
      <c r="N49353" s="29" t="e">
        <f>VLOOKUP(AssetRegisterTbl[[#This Row],[Object type2]],FailureCodeDefaultCriticality!$A$4:$O$135,14,FALSE)</f>
        <v>#VALUE!</v>
      </c>
      <c r="O49353" s="30" t="e">
        <f>IF(OR(AssetRegisterTbl[[#This Row],[SIL Input]]="Y",AssetRegisterTbl[[#This Row],[SIL Output]]="Y"),"A",N49353)</f>
        <v>#VALUE!</v>
      </c>
      <c r="P49353" s="30" t="e">
        <f>IF(AssetRegisterTbl[[#This Row],[SIS Tag Abbreviation]]="X","A",O49353)</f>
        <v>#VALUE!</v>
      </c>
    </row>
    <row r="49354" spans="14:16">
      <c r="N49354" s="29" t="e">
        <f>VLOOKUP(AssetRegisterTbl[[#This Row],[Object type2]],FailureCodeDefaultCriticality!$A$4:$O$135,14,FALSE)</f>
        <v>#VALUE!</v>
      </c>
      <c r="O49354" s="30" t="e">
        <f>IF(OR(AssetRegisterTbl[[#This Row],[SIL Input]]="Y",AssetRegisterTbl[[#This Row],[SIL Output]]="Y"),"A",N49354)</f>
        <v>#VALUE!</v>
      </c>
      <c r="P49354" s="30" t="e">
        <f>IF(AssetRegisterTbl[[#This Row],[SIS Tag Abbreviation]]="X","A",O49354)</f>
        <v>#VALUE!</v>
      </c>
    </row>
    <row r="49355" spans="14:16">
      <c r="N49355" s="29" t="e">
        <f>VLOOKUP(AssetRegisterTbl[[#This Row],[Object type2]],FailureCodeDefaultCriticality!$A$4:$O$135,14,FALSE)</f>
        <v>#VALUE!</v>
      </c>
      <c r="O49355" s="30" t="e">
        <f>IF(OR(AssetRegisterTbl[[#This Row],[SIL Input]]="Y",AssetRegisterTbl[[#This Row],[SIL Output]]="Y"),"A",N49355)</f>
        <v>#VALUE!</v>
      </c>
      <c r="P49355" s="30" t="e">
        <f>IF(AssetRegisterTbl[[#This Row],[SIS Tag Abbreviation]]="X","A",O49355)</f>
        <v>#VALUE!</v>
      </c>
    </row>
    <row r="49356" spans="14:16">
      <c r="N49356" s="29" t="e">
        <f>VLOOKUP(AssetRegisterTbl[[#This Row],[Object type2]],FailureCodeDefaultCriticality!$A$4:$O$135,14,FALSE)</f>
        <v>#VALUE!</v>
      </c>
      <c r="O49356" s="30" t="e">
        <f>IF(OR(AssetRegisterTbl[[#This Row],[SIL Input]]="Y",AssetRegisterTbl[[#This Row],[SIL Output]]="Y"),"A",N49356)</f>
        <v>#VALUE!</v>
      </c>
      <c r="P49356" s="30" t="e">
        <f>IF(AssetRegisterTbl[[#This Row],[SIS Tag Abbreviation]]="X","A",O49356)</f>
        <v>#VALUE!</v>
      </c>
    </row>
    <row r="49357" spans="14:16">
      <c r="N49357" s="29" t="e">
        <f>VLOOKUP(AssetRegisterTbl[[#This Row],[Object type2]],FailureCodeDefaultCriticality!$A$4:$O$135,14,FALSE)</f>
        <v>#VALUE!</v>
      </c>
      <c r="O49357" s="30" t="e">
        <f>IF(OR(AssetRegisterTbl[[#This Row],[SIL Input]]="Y",AssetRegisterTbl[[#This Row],[SIL Output]]="Y"),"A",N49357)</f>
        <v>#VALUE!</v>
      </c>
      <c r="P49357" s="30" t="e">
        <f>IF(AssetRegisterTbl[[#This Row],[SIS Tag Abbreviation]]="X","A",O49357)</f>
        <v>#VALUE!</v>
      </c>
    </row>
    <row r="49358" spans="14:16">
      <c r="N49358" s="29" t="e">
        <f>VLOOKUP(AssetRegisterTbl[[#This Row],[Object type2]],FailureCodeDefaultCriticality!$A$4:$O$135,14,FALSE)</f>
        <v>#VALUE!</v>
      </c>
      <c r="O49358" s="30" t="e">
        <f>IF(OR(AssetRegisterTbl[[#This Row],[SIL Input]]="Y",AssetRegisterTbl[[#This Row],[SIL Output]]="Y"),"A",N49358)</f>
        <v>#VALUE!</v>
      </c>
      <c r="P49358" s="30" t="e">
        <f>IF(AssetRegisterTbl[[#This Row],[SIS Tag Abbreviation]]="X","A",O49358)</f>
        <v>#VALUE!</v>
      </c>
    </row>
    <row r="49359" spans="14:16">
      <c r="N49359" s="29" t="e">
        <f>VLOOKUP(AssetRegisterTbl[[#This Row],[Object type2]],FailureCodeDefaultCriticality!$A$4:$O$135,14,FALSE)</f>
        <v>#VALUE!</v>
      </c>
      <c r="O49359" s="30" t="e">
        <f>IF(OR(AssetRegisterTbl[[#This Row],[SIL Input]]="Y",AssetRegisterTbl[[#This Row],[SIL Output]]="Y"),"A",N49359)</f>
        <v>#VALUE!</v>
      </c>
      <c r="P49359" s="30" t="e">
        <f>IF(AssetRegisterTbl[[#This Row],[SIS Tag Abbreviation]]="X","A",O49359)</f>
        <v>#VALUE!</v>
      </c>
    </row>
    <row r="49360" spans="14:16">
      <c r="N49360" s="29" t="e">
        <f>VLOOKUP(AssetRegisterTbl[[#This Row],[Object type2]],FailureCodeDefaultCriticality!$A$4:$O$135,14,FALSE)</f>
        <v>#VALUE!</v>
      </c>
      <c r="O49360" s="30" t="e">
        <f>IF(OR(AssetRegisterTbl[[#This Row],[SIL Input]]="Y",AssetRegisterTbl[[#This Row],[SIL Output]]="Y"),"A",N49360)</f>
        <v>#VALUE!</v>
      </c>
      <c r="P49360" s="30" t="e">
        <f>IF(AssetRegisterTbl[[#This Row],[SIS Tag Abbreviation]]="X","A",O49360)</f>
        <v>#VALUE!</v>
      </c>
    </row>
    <row r="49361" spans="14:16">
      <c r="N49361" s="29" t="e">
        <f>VLOOKUP(AssetRegisterTbl[[#This Row],[Object type2]],FailureCodeDefaultCriticality!$A$4:$O$135,14,FALSE)</f>
        <v>#VALUE!</v>
      </c>
      <c r="O49361" s="30" t="e">
        <f>IF(OR(AssetRegisterTbl[[#This Row],[SIL Input]]="Y",AssetRegisterTbl[[#This Row],[SIL Output]]="Y"),"A",N49361)</f>
        <v>#VALUE!</v>
      </c>
      <c r="P49361" s="30" t="e">
        <f>IF(AssetRegisterTbl[[#This Row],[SIS Tag Abbreviation]]="X","A",O49361)</f>
        <v>#VALUE!</v>
      </c>
    </row>
    <row r="49362" spans="14:16">
      <c r="N49362" s="29" t="e">
        <f>VLOOKUP(AssetRegisterTbl[[#This Row],[Object type2]],FailureCodeDefaultCriticality!$A$4:$O$135,14,FALSE)</f>
        <v>#VALUE!</v>
      </c>
      <c r="O49362" s="30" t="e">
        <f>IF(OR(AssetRegisterTbl[[#This Row],[SIL Input]]="Y",AssetRegisterTbl[[#This Row],[SIL Output]]="Y"),"A",N49362)</f>
        <v>#VALUE!</v>
      </c>
      <c r="P49362" s="30" t="e">
        <f>IF(AssetRegisterTbl[[#This Row],[SIS Tag Abbreviation]]="X","A",O49362)</f>
        <v>#VALUE!</v>
      </c>
    </row>
    <row r="49363" spans="14:16">
      <c r="N49363" s="29" t="e">
        <f>VLOOKUP(AssetRegisterTbl[[#This Row],[Object type2]],FailureCodeDefaultCriticality!$A$4:$O$135,14,FALSE)</f>
        <v>#VALUE!</v>
      </c>
      <c r="O49363" s="30" t="e">
        <f>IF(OR(AssetRegisterTbl[[#This Row],[SIL Input]]="Y",AssetRegisterTbl[[#This Row],[SIL Output]]="Y"),"A",N49363)</f>
        <v>#VALUE!</v>
      </c>
      <c r="P49363" s="30" t="e">
        <f>IF(AssetRegisterTbl[[#This Row],[SIS Tag Abbreviation]]="X","A",O49363)</f>
        <v>#VALUE!</v>
      </c>
    </row>
    <row r="49364" spans="14:16">
      <c r="N49364" s="29" t="e">
        <f>VLOOKUP(AssetRegisterTbl[[#This Row],[Object type2]],FailureCodeDefaultCriticality!$A$4:$O$135,14,FALSE)</f>
        <v>#VALUE!</v>
      </c>
      <c r="O49364" s="30" t="e">
        <f>IF(OR(AssetRegisterTbl[[#This Row],[SIL Input]]="Y",AssetRegisterTbl[[#This Row],[SIL Output]]="Y"),"A",N49364)</f>
        <v>#VALUE!</v>
      </c>
      <c r="P49364" s="30" t="e">
        <f>IF(AssetRegisterTbl[[#This Row],[SIS Tag Abbreviation]]="X","A",O49364)</f>
        <v>#VALUE!</v>
      </c>
    </row>
    <row r="49365" spans="14:16">
      <c r="N49365" s="29" t="e">
        <f>VLOOKUP(AssetRegisterTbl[[#This Row],[Object type2]],FailureCodeDefaultCriticality!$A$4:$O$135,14,FALSE)</f>
        <v>#VALUE!</v>
      </c>
      <c r="O49365" s="30" t="e">
        <f>IF(OR(AssetRegisterTbl[[#This Row],[SIL Input]]="Y",AssetRegisterTbl[[#This Row],[SIL Output]]="Y"),"A",N49365)</f>
        <v>#VALUE!</v>
      </c>
      <c r="P49365" s="30" t="e">
        <f>IF(AssetRegisterTbl[[#This Row],[SIS Tag Abbreviation]]="X","A",O49365)</f>
        <v>#VALUE!</v>
      </c>
    </row>
    <row r="49366" spans="14:16">
      <c r="N49366" s="29" t="e">
        <f>VLOOKUP(AssetRegisterTbl[[#This Row],[Object type2]],FailureCodeDefaultCriticality!$A$4:$O$135,14,FALSE)</f>
        <v>#VALUE!</v>
      </c>
      <c r="O49366" s="30" t="e">
        <f>IF(OR(AssetRegisterTbl[[#This Row],[SIL Input]]="Y",AssetRegisterTbl[[#This Row],[SIL Output]]="Y"),"A",N49366)</f>
        <v>#VALUE!</v>
      </c>
      <c r="P49366" s="30" t="e">
        <f>IF(AssetRegisterTbl[[#This Row],[SIS Tag Abbreviation]]="X","A",O49366)</f>
        <v>#VALUE!</v>
      </c>
    </row>
    <row r="49367" spans="14:16">
      <c r="N49367" s="29" t="e">
        <f>VLOOKUP(AssetRegisterTbl[[#This Row],[Object type2]],FailureCodeDefaultCriticality!$A$4:$O$135,14,FALSE)</f>
        <v>#VALUE!</v>
      </c>
      <c r="O49367" s="30" t="e">
        <f>IF(OR(AssetRegisterTbl[[#This Row],[SIL Input]]="Y",AssetRegisterTbl[[#This Row],[SIL Output]]="Y"),"A",N49367)</f>
        <v>#VALUE!</v>
      </c>
      <c r="P49367" s="30" t="e">
        <f>IF(AssetRegisterTbl[[#This Row],[SIS Tag Abbreviation]]="X","A",O49367)</f>
        <v>#VALUE!</v>
      </c>
    </row>
    <row r="49368" spans="14:16">
      <c r="N49368" s="29" t="e">
        <f>VLOOKUP(AssetRegisterTbl[[#This Row],[Object type2]],FailureCodeDefaultCriticality!$A$4:$O$135,14,FALSE)</f>
        <v>#VALUE!</v>
      </c>
      <c r="O49368" s="30" t="e">
        <f>IF(OR(AssetRegisterTbl[[#This Row],[SIL Input]]="Y",AssetRegisterTbl[[#This Row],[SIL Output]]="Y"),"A",N49368)</f>
        <v>#VALUE!</v>
      </c>
      <c r="P49368" s="30" t="e">
        <f>IF(AssetRegisterTbl[[#This Row],[SIS Tag Abbreviation]]="X","A",O49368)</f>
        <v>#VALUE!</v>
      </c>
    </row>
    <row r="49369" spans="14:16">
      <c r="N49369" s="29" t="e">
        <f>VLOOKUP(AssetRegisterTbl[[#This Row],[Object type2]],FailureCodeDefaultCriticality!$A$4:$O$135,14,FALSE)</f>
        <v>#VALUE!</v>
      </c>
      <c r="O49369" s="30" t="e">
        <f>IF(OR(AssetRegisterTbl[[#This Row],[SIL Input]]="Y",AssetRegisterTbl[[#This Row],[SIL Output]]="Y"),"A",N49369)</f>
        <v>#VALUE!</v>
      </c>
      <c r="P49369" s="30" t="e">
        <f>IF(AssetRegisterTbl[[#This Row],[SIS Tag Abbreviation]]="X","A",O49369)</f>
        <v>#VALUE!</v>
      </c>
    </row>
    <row r="49370" spans="14:16">
      <c r="N49370" s="29" t="e">
        <f>VLOOKUP(AssetRegisterTbl[[#This Row],[Object type2]],FailureCodeDefaultCriticality!$A$4:$O$135,14,FALSE)</f>
        <v>#VALUE!</v>
      </c>
      <c r="O49370" s="30" t="e">
        <f>IF(OR(AssetRegisterTbl[[#This Row],[SIL Input]]="Y",AssetRegisterTbl[[#This Row],[SIL Output]]="Y"),"A",N49370)</f>
        <v>#VALUE!</v>
      </c>
      <c r="P49370" s="30" t="e">
        <f>IF(AssetRegisterTbl[[#This Row],[SIS Tag Abbreviation]]="X","A",O49370)</f>
        <v>#VALUE!</v>
      </c>
    </row>
    <row r="49371" spans="14:16">
      <c r="N49371" s="29" t="e">
        <f>VLOOKUP(AssetRegisterTbl[[#This Row],[Object type2]],FailureCodeDefaultCriticality!$A$4:$O$135,14,FALSE)</f>
        <v>#VALUE!</v>
      </c>
      <c r="O49371" s="30" t="e">
        <f>IF(OR(AssetRegisterTbl[[#This Row],[SIL Input]]="Y",AssetRegisterTbl[[#This Row],[SIL Output]]="Y"),"A",N49371)</f>
        <v>#VALUE!</v>
      </c>
      <c r="P49371" s="30" t="e">
        <f>IF(AssetRegisterTbl[[#This Row],[SIS Tag Abbreviation]]="X","A",O49371)</f>
        <v>#VALUE!</v>
      </c>
    </row>
    <row r="49372" spans="14:16">
      <c r="N49372" s="29" t="e">
        <f>VLOOKUP(AssetRegisterTbl[[#This Row],[Object type2]],FailureCodeDefaultCriticality!$A$4:$O$135,14,FALSE)</f>
        <v>#VALUE!</v>
      </c>
      <c r="O49372" s="30" t="e">
        <f>IF(OR(AssetRegisterTbl[[#This Row],[SIL Input]]="Y",AssetRegisterTbl[[#This Row],[SIL Output]]="Y"),"A",N49372)</f>
        <v>#VALUE!</v>
      </c>
      <c r="P49372" s="30" t="e">
        <f>IF(AssetRegisterTbl[[#This Row],[SIS Tag Abbreviation]]="X","A",O49372)</f>
        <v>#VALUE!</v>
      </c>
    </row>
    <row r="49373" spans="14:16">
      <c r="N49373" s="29" t="e">
        <f>VLOOKUP(AssetRegisterTbl[[#This Row],[Object type2]],FailureCodeDefaultCriticality!$A$4:$O$135,14,FALSE)</f>
        <v>#VALUE!</v>
      </c>
      <c r="O49373" s="30" t="e">
        <f>IF(OR(AssetRegisterTbl[[#This Row],[SIL Input]]="Y",AssetRegisterTbl[[#This Row],[SIL Output]]="Y"),"A",N49373)</f>
        <v>#VALUE!</v>
      </c>
      <c r="P49373" s="30" t="e">
        <f>IF(AssetRegisterTbl[[#This Row],[SIS Tag Abbreviation]]="X","A",O49373)</f>
        <v>#VALUE!</v>
      </c>
    </row>
    <row r="49374" spans="14:16">
      <c r="N49374" s="29" t="e">
        <f>VLOOKUP(AssetRegisterTbl[[#This Row],[Object type2]],FailureCodeDefaultCriticality!$A$4:$O$135,14,FALSE)</f>
        <v>#VALUE!</v>
      </c>
      <c r="O49374" s="30" t="e">
        <f>IF(OR(AssetRegisterTbl[[#This Row],[SIL Input]]="Y",AssetRegisterTbl[[#This Row],[SIL Output]]="Y"),"A",N49374)</f>
        <v>#VALUE!</v>
      </c>
      <c r="P49374" s="30" t="e">
        <f>IF(AssetRegisterTbl[[#This Row],[SIS Tag Abbreviation]]="X","A",O49374)</f>
        <v>#VALUE!</v>
      </c>
    </row>
    <row r="49375" spans="14:16">
      <c r="N49375" s="29" t="e">
        <f>VLOOKUP(AssetRegisterTbl[[#This Row],[Object type2]],FailureCodeDefaultCriticality!$A$4:$O$135,14,FALSE)</f>
        <v>#VALUE!</v>
      </c>
      <c r="O49375" s="30" t="e">
        <f>IF(OR(AssetRegisterTbl[[#This Row],[SIL Input]]="Y",AssetRegisterTbl[[#This Row],[SIL Output]]="Y"),"A",N49375)</f>
        <v>#VALUE!</v>
      </c>
      <c r="P49375" s="30" t="e">
        <f>IF(AssetRegisterTbl[[#This Row],[SIS Tag Abbreviation]]="X","A",O49375)</f>
        <v>#VALUE!</v>
      </c>
    </row>
    <row r="49376" spans="14:16">
      <c r="N49376" s="29" t="e">
        <f>VLOOKUP(AssetRegisterTbl[[#This Row],[Object type2]],FailureCodeDefaultCriticality!$A$4:$O$135,14,FALSE)</f>
        <v>#VALUE!</v>
      </c>
      <c r="O49376" s="30" t="e">
        <f>IF(OR(AssetRegisterTbl[[#This Row],[SIL Input]]="Y",AssetRegisterTbl[[#This Row],[SIL Output]]="Y"),"A",N49376)</f>
        <v>#VALUE!</v>
      </c>
      <c r="P49376" s="30" t="e">
        <f>IF(AssetRegisterTbl[[#This Row],[SIS Tag Abbreviation]]="X","A",O49376)</f>
        <v>#VALUE!</v>
      </c>
    </row>
    <row r="49377" spans="14:16">
      <c r="N49377" s="29" t="e">
        <f>VLOOKUP(AssetRegisterTbl[[#This Row],[Object type2]],FailureCodeDefaultCriticality!$A$4:$O$135,14,FALSE)</f>
        <v>#VALUE!</v>
      </c>
      <c r="O49377" s="30" t="e">
        <f>IF(OR(AssetRegisterTbl[[#This Row],[SIL Input]]="Y",AssetRegisterTbl[[#This Row],[SIL Output]]="Y"),"A",N49377)</f>
        <v>#VALUE!</v>
      </c>
      <c r="P49377" s="30" t="e">
        <f>IF(AssetRegisterTbl[[#This Row],[SIS Tag Abbreviation]]="X","A",O49377)</f>
        <v>#VALUE!</v>
      </c>
    </row>
    <row r="49378" spans="14:16">
      <c r="N49378" s="29" t="e">
        <f>VLOOKUP(AssetRegisterTbl[[#This Row],[Object type2]],FailureCodeDefaultCriticality!$A$4:$O$135,14,FALSE)</f>
        <v>#VALUE!</v>
      </c>
      <c r="O49378" s="30" t="e">
        <f>IF(OR(AssetRegisterTbl[[#This Row],[SIL Input]]="Y",AssetRegisterTbl[[#This Row],[SIL Output]]="Y"),"A",N49378)</f>
        <v>#VALUE!</v>
      </c>
      <c r="P49378" s="30" t="e">
        <f>IF(AssetRegisterTbl[[#This Row],[SIS Tag Abbreviation]]="X","A",O49378)</f>
        <v>#VALUE!</v>
      </c>
    </row>
    <row r="49379" spans="14:16">
      <c r="N49379" s="29" t="e">
        <f>VLOOKUP(AssetRegisterTbl[[#This Row],[Object type2]],FailureCodeDefaultCriticality!$A$4:$O$135,14,FALSE)</f>
        <v>#VALUE!</v>
      </c>
      <c r="O49379" s="30" t="e">
        <f>IF(OR(AssetRegisterTbl[[#This Row],[SIL Input]]="Y",AssetRegisterTbl[[#This Row],[SIL Output]]="Y"),"A",N49379)</f>
        <v>#VALUE!</v>
      </c>
      <c r="P49379" s="30" t="e">
        <f>IF(AssetRegisterTbl[[#This Row],[SIS Tag Abbreviation]]="X","A",O49379)</f>
        <v>#VALUE!</v>
      </c>
    </row>
    <row r="49380" spans="14:16">
      <c r="N49380" s="29" t="e">
        <f>VLOOKUP(AssetRegisterTbl[[#This Row],[Object type2]],FailureCodeDefaultCriticality!$A$4:$O$135,14,FALSE)</f>
        <v>#VALUE!</v>
      </c>
      <c r="O49380" s="30" t="e">
        <f>IF(OR(AssetRegisterTbl[[#This Row],[SIL Input]]="Y",AssetRegisterTbl[[#This Row],[SIL Output]]="Y"),"A",N49380)</f>
        <v>#VALUE!</v>
      </c>
      <c r="P49380" s="30" t="e">
        <f>IF(AssetRegisterTbl[[#This Row],[SIS Tag Abbreviation]]="X","A",O49380)</f>
        <v>#VALUE!</v>
      </c>
    </row>
    <row r="49381" spans="14:16">
      <c r="N49381" s="29" t="e">
        <f>VLOOKUP(AssetRegisterTbl[[#This Row],[Object type2]],FailureCodeDefaultCriticality!$A$4:$O$135,14,FALSE)</f>
        <v>#VALUE!</v>
      </c>
      <c r="O49381" s="30" t="e">
        <f>IF(OR(AssetRegisterTbl[[#This Row],[SIL Input]]="Y",AssetRegisterTbl[[#This Row],[SIL Output]]="Y"),"A",N49381)</f>
        <v>#VALUE!</v>
      </c>
      <c r="P49381" s="30" t="e">
        <f>IF(AssetRegisterTbl[[#This Row],[SIS Tag Abbreviation]]="X","A",O49381)</f>
        <v>#VALUE!</v>
      </c>
    </row>
    <row r="49382" spans="14:16">
      <c r="N49382" s="29" t="e">
        <f>VLOOKUP(AssetRegisterTbl[[#This Row],[Object type2]],FailureCodeDefaultCriticality!$A$4:$O$135,14,FALSE)</f>
        <v>#VALUE!</v>
      </c>
      <c r="O49382" s="30" t="e">
        <f>IF(OR(AssetRegisterTbl[[#This Row],[SIL Input]]="Y",AssetRegisterTbl[[#This Row],[SIL Output]]="Y"),"A",N49382)</f>
        <v>#VALUE!</v>
      </c>
      <c r="P49382" s="30" t="e">
        <f>IF(AssetRegisterTbl[[#This Row],[SIS Tag Abbreviation]]="X","A",O49382)</f>
        <v>#VALUE!</v>
      </c>
    </row>
    <row r="49383" spans="14:16">
      <c r="N49383" s="29" t="e">
        <f>VLOOKUP(AssetRegisterTbl[[#This Row],[Object type2]],FailureCodeDefaultCriticality!$A$4:$O$135,14,FALSE)</f>
        <v>#VALUE!</v>
      </c>
      <c r="O49383" s="30" t="e">
        <f>IF(OR(AssetRegisterTbl[[#This Row],[SIL Input]]="Y",AssetRegisterTbl[[#This Row],[SIL Output]]="Y"),"A",N49383)</f>
        <v>#VALUE!</v>
      </c>
      <c r="P49383" s="30" t="e">
        <f>IF(AssetRegisterTbl[[#This Row],[SIS Tag Abbreviation]]="X","A",O49383)</f>
        <v>#VALUE!</v>
      </c>
    </row>
    <row r="49384" spans="14:16">
      <c r="N49384" s="29" t="e">
        <f>VLOOKUP(AssetRegisterTbl[[#This Row],[Object type2]],FailureCodeDefaultCriticality!$A$4:$O$135,14,FALSE)</f>
        <v>#VALUE!</v>
      </c>
      <c r="O49384" s="30" t="e">
        <f>IF(OR(AssetRegisterTbl[[#This Row],[SIL Input]]="Y",AssetRegisterTbl[[#This Row],[SIL Output]]="Y"),"A",N49384)</f>
        <v>#VALUE!</v>
      </c>
      <c r="P49384" s="30" t="e">
        <f>IF(AssetRegisterTbl[[#This Row],[SIS Tag Abbreviation]]="X","A",O49384)</f>
        <v>#VALUE!</v>
      </c>
    </row>
    <row r="49385" spans="14:16">
      <c r="N49385" s="29" t="e">
        <f>VLOOKUP(AssetRegisterTbl[[#This Row],[Object type2]],FailureCodeDefaultCriticality!$A$4:$O$135,14,FALSE)</f>
        <v>#VALUE!</v>
      </c>
      <c r="O49385" s="30" t="e">
        <f>IF(OR(AssetRegisterTbl[[#This Row],[SIL Input]]="Y",AssetRegisterTbl[[#This Row],[SIL Output]]="Y"),"A",N49385)</f>
        <v>#VALUE!</v>
      </c>
      <c r="P49385" s="30" t="e">
        <f>IF(AssetRegisterTbl[[#This Row],[SIS Tag Abbreviation]]="X","A",O49385)</f>
        <v>#VALUE!</v>
      </c>
    </row>
    <row r="49386" spans="14:16">
      <c r="N49386" s="29" t="e">
        <f>VLOOKUP(AssetRegisterTbl[[#This Row],[Object type2]],FailureCodeDefaultCriticality!$A$4:$O$135,14,FALSE)</f>
        <v>#VALUE!</v>
      </c>
      <c r="O49386" s="30" t="e">
        <f>IF(OR(AssetRegisterTbl[[#This Row],[SIL Input]]="Y",AssetRegisterTbl[[#This Row],[SIL Output]]="Y"),"A",N49386)</f>
        <v>#VALUE!</v>
      </c>
      <c r="P49386" s="30" t="e">
        <f>IF(AssetRegisterTbl[[#This Row],[SIS Tag Abbreviation]]="X","A",O49386)</f>
        <v>#VALUE!</v>
      </c>
    </row>
    <row r="49387" spans="14:16">
      <c r="N49387" s="29" t="e">
        <f>VLOOKUP(AssetRegisterTbl[[#This Row],[Object type2]],FailureCodeDefaultCriticality!$A$4:$O$135,14,FALSE)</f>
        <v>#VALUE!</v>
      </c>
      <c r="O49387" s="30" t="e">
        <f>IF(OR(AssetRegisterTbl[[#This Row],[SIL Input]]="Y",AssetRegisterTbl[[#This Row],[SIL Output]]="Y"),"A",N49387)</f>
        <v>#VALUE!</v>
      </c>
      <c r="P49387" s="30" t="e">
        <f>IF(AssetRegisterTbl[[#This Row],[SIS Tag Abbreviation]]="X","A",O49387)</f>
        <v>#VALUE!</v>
      </c>
    </row>
    <row r="49388" spans="14:16">
      <c r="N49388" s="29" t="e">
        <f>VLOOKUP(AssetRegisterTbl[[#This Row],[Object type2]],FailureCodeDefaultCriticality!$A$4:$O$135,14,FALSE)</f>
        <v>#VALUE!</v>
      </c>
      <c r="O49388" s="30" t="e">
        <f>IF(OR(AssetRegisterTbl[[#This Row],[SIL Input]]="Y",AssetRegisterTbl[[#This Row],[SIL Output]]="Y"),"A",N49388)</f>
        <v>#VALUE!</v>
      </c>
      <c r="P49388" s="30" t="e">
        <f>IF(AssetRegisterTbl[[#This Row],[SIS Tag Abbreviation]]="X","A",O49388)</f>
        <v>#VALUE!</v>
      </c>
    </row>
    <row r="49389" spans="14:16">
      <c r="N49389" s="29" t="e">
        <f>VLOOKUP(AssetRegisterTbl[[#This Row],[Object type2]],FailureCodeDefaultCriticality!$A$4:$O$135,14,FALSE)</f>
        <v>#VALUE!</v>
      </c>
      <c r="O49389" s="30" t="e">
        <f>IF(OR(AssetRegisterTbl[[#This Row],[SIL Input]]="Y",AssetRegisterTbl[[#This Row],[SIL Output]]="Y"),"A",N49389)</f>
        <v>#VALUE!</v>
      </c>
      <c r="P49389" s="30" t="e">
        <f>IF(AssetRegisterTbl[[#This Row],[SIS Tag Abbreviation]]="X","A",O49389)</f>
        <v>#VALUE!</v>
      </c>
    </row>
    <row r="49390" spans="14:16">
      <c r="N49390" s="29" t="e">
        <f>VLOOKUP(AssetRegisterTbl[[#This Row],[Object type2]],FailureCodeDefaultCriticality!$A$4:$O$135,14,FALSE)</f>
        <v>#VALUE!</v>
      </c>
      <c r="O49390" s="30" t="e">
        <f>IF(OR(AssetRegisterTbl[[#This Row],[SIL Input]]="Y",AssetRegisterTbl[[#This Row],[SIL Output]]="Y"),"A",N49390)</f>
        <v>#VALUE!</v>
      </c>
      <c r="P49390" s="30" t="e">
        <f>IF(AssetRegisterTbl[[#This Row],[SIS Tag Abbreviation]]="X","A",O49390)</f>
        <v>#VALUE!</v>
      </c>
    </row>
    <row r="49391" spans="14:16">
      <c r="N49391" s="29" t="e">
        <f>VLOOKUP(AssetRegisterTbl[[#This Row],[Object type2]],FailureCodeDefaultCriticality!$A$4:$O$135,14,FALSE)</f>
        <v>#VALUE!</v>
      </c>
      <c r="O49391" s="30" t="e">
        <f>IF(OR(AssetRegisterTbl[[#This Row],[SIL Input]]="Y",AssetRegisterTbl[[#This Row],[SIL Output]]="Y"),"A",N49391)</f>
        <v>#VALUE!</v>
      </c>
      <c r="P49391" s="30" t="e">
        <f>IF(AssetRegisterTbl[[#This Row],[SIS Tag Abbreviation]]="X","A",O49391)</f>
        <v>#VALUE!</v>
      </c>
    </row>
    <row r="49392" spans="14:16">
      <c r="N49392" s="29" t="e">
        <f>VLOOKUP(AssetRegisterTbl[[#This Row],[Object type2]],FailureCodeDefaultCriticality!$A$4:$O$135,14,FALSE)</f>
        <v>#VALUE!</v>
      </c>
      <c r="O49392" s="30" t="e">
        <f>IF(OR(AssetRegisterTbl[[#This Row],[SIL Input]]="Y",AssetRegisterTbl[[#This Row],[SIL Output]]="Y"),"A",N49392)</f>
        <v>#VALUE!</v>
      </c>
      <c r="P49392" s="30" t="e">
        <f>IF(AssetRegisterTbl[[#This Row],[SIS Tag Abbreviation]]="X","A",O49392)</f>
        <v>#VALUE!</v>
      </c>
    </row>
    <row r="49393" spans="14:16">
      <c r="N49393" s="29" t="e">
        <f>VLOOKUP(AssetRegisterTbl[[#This Row],[Object type2]],FailureCodeDefaultCriticality!$A$4:$O$135,14,FALSE)</f>
        <v>#VALUE!</v>
      </c>
      <c r="O49393" s="30" t="e">
        <f>IF(OR(AssetRegisterTbl[[#This Row],[SIL Input]]="Y",AssetRegisterTbl[[#This Row],[SIL Output]]="Y"),"A",N49393)</f>
        <v>#VALUE!</v>
      </c>
      <c r="P49393" s="30" t="e">
        <f>IF(AssetRegisterTbl[[#This Row],[SIS Tag Abbreviation]]="X","A",O49393)</f>
        <v>#VALUE!</v>
      </c>
    </row>
    <row r="49394" spans="14:16">
      <c r="N49394" s="29" t="e">
        <f>VLOOKUP(AssetRegisterTbl[[#This Row],[Object type2]],FailureCodeDefaultCriticality!$A$4:$O$135,14,FALSE)</f>
        <v>#VALUE!</v>
      </c>
      <c r="O49394" s="30" t="e">
        <f>IF(OR(AssetRegisterTbl[[#This Row],[SIL Input]]="Y",AssetRegisterTbl[[#This Row],[SIL Output]]="Y"),"A",N49394)</f>
        <v>#VALUE!</v>
      </c>
      <c r="P49394" s="30" t="e">
        <f>IF(AssetRegisterTbl[[#This Row],[SIS Tag Abbreviation]]="X","A",O49394)</f>
        <v>#VALUE!</v>
      </c>
    </row>
    <row r="49395" spans="14:16">
      <c r="N49395" s="29" t="e">
        <f>VLOOKUP(AssetRegisterTbl[[#This Row],[Object type2]],FailureCodeDefaultCriticality!$A$4:$O$135,14,FALSE)</f>
        <v>#VALUE!</v>
      </c>
      <c r="O49395" s="30" t="e">
        <f>IF(OR(AssetRegisterTbl[[#This Row],[SIL Input]]="Y",AssetRegisterTbl[[#This Row],[SIL Output]]="Y"),"A",N49395)</f>
        <v>#VALUE!</v>
      </c>
      <c r="P49395" s="30" t="e">
        <f>IF(AssetRegisterTbl[[#This Row],[SIS Tag Abbreviation]]="X","A",O49395)</f>
        <v>#VALUE!</v>
      </c>
    </row>
    <row r="49396" spans="14:16">
      <c r="N49396" s="29" t="e">
        <f>VLOOKUP(AssetRegisterTbl[[#This Row],[Object type2]],FailureCodeDefaultCriticality!$A$4:$O$135,14,FALSE)</f>
        <v>#VALUE!</v>
      </c>
      <c r="O49396" s="30" t="e">
        <f>IF(OR(AssetRegisterTbl[[#This Row],[SIL Input]]="Y",AssetRegisterTbl[[#This Row],[SIL Output]]="Y"),"A",N49396)</f>
        <v>#VALUE!</v>
      </c>
      <c r="P49396" s="30" t="e">
        <f>IF(AssetRegisterTbl[[#This Row],[SIS Tag Abbreviation]]="X","A",O49396)</f>
        <v>#VALUE!</v>
      </c>
    </row>
    <row r="49397" spans="14:16">
      <c r="N49397" s="29" t="e">
        <f>VLOOKUP(AssetRegisterTbl[[#This Row],[Object type2]],FailureCodeDefaultCriticality!$A$4:$O$135,14,FALSE)</f>
        <v>#VALUE!</v>
      </c>
      <c r="O49397" s="30" t="e">
        <f>IF(OR(AssetRegisterTbl[[#This Row],[SIL Input]]="Y",AssetRegisterTbl[[#This Row],[SIL Output]]="Y"),"A",N49397)</f>
        <v>#VALUE!</v>
      </c>
      <c r="P49397" s="30" t="e">
        <f>IF(AssetRegisterTbl[[#This Row],[SIS Tag Abbreviation]]="X","A",O49397)</f>
        <v>#VALUE!</v>
      </c>
    </row>
    <row r="49398" spans="14:16">
      <c r="N49398" s="29" t="e">
        <f>VLOOKUP(AssetRegisterTbl[[#This Row],[Object type2]],FailureCodeDefaultCriticality!$A$4:$O$135,14,FALSE)</f>
        <v>#VALUE!</v>
      </c>
      <c r="O49398" s="30" t="e">
        <f>IF(OR(AssetRegisterTbl[[#This Row],[SIL Input]]="Y",AssetRegisterTbl[[#This Row],[SIL Output]]="Y"),"A",N49398)</f>
        <v>#VALUE!</v>
      </c>
      <c r="P49398" s="30" t="e">
        <f>IF(AssetRegisterTbl[[#This Row],[SIS Tag Abbreviation]]="X","A",O49398)</f>
        <v>#VALUE!</v>
      </c>
    </row>
    <row r="49399" spans="14:16">
      <c r="N49399" s="29" t="e">
        <f>VLOOKUP(AssetRegisterTbl[[#This Row],[Object type2]],FailureCodeDefaultCriticality!$A$4:$O$135,14,FALSE)</f>
        <v>#VALUE!</v>
      </c>
      <c r="O49399" s="30" t="e">
        <f>IF(OR(AssetRegisterTbl[[#This Row],[SIL Input]]="Y",AssetRegisterTbl[[#This Row],[SIL Output]]="Y"),"A",N49399)</f>
        <v>#VALUE!</v>
      </c>
      <c r="P49399" s="30" t="e">
        <f>IF(AssetRegisterTbl[[#This Row],[SIS Tag Abbreviation]]="X","A",O49399)</f>
        <v>#VALUE!</v>
      </c>
    </row>
    <row r="49400" spans="14:16">
      <c r="N49400" s="29" t="e">
        <f>VLOOKUP(AssetRegisterTbl[[#This Row],[Object type2]],FailureCodeDefaultCriticality!$A$4:$O$135,14,FALSE)</f>
        <v>#VALUE!</v>
      </c>
      <c r="O49400" s="30" t="e">
        <f>IF(OR(AssetRegisterTbl[[#This Row],[SIL Input]]="Y",AssetRegisterTbl[[#This Row],[SIL Output]]="Y"),"A",N49400)</f>
        <v>#VALUE!</v>
      </c>
      <c r="P49400" s="30" t="e">
        <f>IF(AssetRegisterTbl[[#This Row],[SIS Tag Abbreviation]]="X","A",O49400)</f>
        <v>#VALUE!</v>
      </c>
    </row>
    <row r="49401" spans="14:16">
      <c r="N49401" s="29" t="e">
        <f>VLOOKUP(AssetRegisterTbl[[#This Row],[Object type2]],FailureCodeDefaultCriticality!$A$4:$O$135,14,FALSE)</f>
        <v>#VALUE!</v>
      </c>
      <c r="O49401" s="30" t="e">
        <f>IF(OR(AssetRegisterTbl[[#This Row],[SIL Input]]="Y",AssetRegisterTbl[[#This Row],[SIL Output]]="Y"),"A",N49401)</f>
        <v>#VALUE!</v>
      </c>
      <c r="P49401" s="30" t="e">
        <f>IF(AssetRegisterTbl[[#This Row],[SIS Tag Abbreviation]]="X","A",O49401)</f>
        <v>#VALUE!</v>
      </c>
    </row>
    <row r="49402" spans="14:16">
      <c r="N49402" s="29" t="e">
        <f>VLOOKUP(AssetRegisterTbl[[#This Row],[Object type2]],FailureCodeDefaultCriticality!$A$4:$O$135,14,FALSE)</f>
        <v>#VALUE!</v>
      </c>
      <c r="O49402" s="30" t="e">
        <f>IF(OR(AssetRegisterTbl[[#This Row],[SIL Input]]="Y",AssetRegisterTbl[[#This Row],[SIL Output]]="Y"),"A",N49402)</f>
        <v>#VALUE!</v>
      </c>
      <c r="P49402" s="30" t="e">
        <f>IF(AssetRegisterTbl[[#This Row],[SIS Tag Abbreviation]]="X","A",O49402)</f>
        <v>#VALUE!</v>
      </c>
    </row>
    <row r="49403" spans="14:16">
      <c r="N49403" s="29" t="e">
        <f>VLOOKUP(AssetRegisterTbl[[#This Row],[Object type2]],FailureCodeDefaultCriticality!$A$4:$O$135,14,FALSE)</f>
        <v>#VALUE!</v>
      </c>
      <c r="O49403" s="30" t="e">
        <f>IF(OR(AssetRegisterTbl[[#This Row],[SIL Input]]="Y",AssetRegisterTbl[[#This Row],[SIL Output]]="Y"),"A",N49403)</f>
        <v>#VALUE!</v>
      </c>
      <c r="P49403" s="30" t="e">
        <f>IF(AssetRegisterTbl[[#This Row],[SIS Tag Abbreviation]]="X","A",O49403)</f>
        <v>#VALUE!</v>
      </c>
    </row>
    <row r="49404" spans="14:16">
      <c r="N49404" s="29" t="e">
        <f>VLOOKUP(AssetRegisterTbl[[#This Row],[Object type2]],FailureCodeDefaultCriticality!$A$4:$O$135,14,FALSE)</f>
        <v>#VALUE!</v>
      </c>
      <c r="O49404" s="30" t="e">
        <f>IF(OR(AssetRegisterTbl[[#This Row],[SIL Input]]="Y",AssetRegisterTbl[[#This Row],[SIL Output]]="Y"),"A",N49404)</f>
        <v>#VALUE!</v>
      </c>
      <c r="P49404" s="30" t="e">
        <f>IF(AssetRegisterTbl[[#This Row],[SIS Tag Abbreviation]]="X","A",O49404)</f>
        <v>#VALUE!</v>
      </c>
    </row>
    <row r="49405" spans="14:16">
      <c r="N49405" s="29" t="e">
        <f>VLOOKUP(AssetRegisterTbl[[#This Row],[Object type2]],FailureCodeDefaultCriticality!$A$4:$O$135,14,FALSE)</f>
        <v>#VALUE!</v>
      </c>
      <c r="O49405" s="30" t="e">
        <f>IF(OR(AssetRegisterTbl[[#This Row],[SIL Input]]="Y",AssetRegisterTbl[[#This Row],[SIL Output]]="Y"),"A",N49405)</f>
        <v>#VALUE!</v>
      </c>
      <c r="P49405" s="30" t="e">
        <f>IF(AssetRegisterTbl[[#This Row],[SIS Tag Abbreviation]]="X","A",O49405)</f>
        <v>#VALUE!</v>
      </c>
    </row>
    <row r="49406" spans="14:16">
      <c r="N49406" s="29" t="e">
        <f>VLOOKUP(AssetRegisterTbl[[#This Row],[Object type2]],FailureCodeDefaultCriticality!$A$4:$O$135,14,FALSE)</f>
        <v>#VALUE!</v>
      </c>
      <c r="O49406" s="30" t="e">
        <f>IF(OR(AssetRegisterTbl[[#This Row],[SIL Input]]="Y",AssetRegisterTbl[[#This Row],[SIL Output]]="Y"),"A",N49406)</f>
        <v>#VALUE!</v>
      </c>
      <c r="P49406" s="30" t="e">
        <f>IF(AssetRegisterTbl[[#This Row],[SIS Tag Abbreviation]]="X","A",O49406)</f>
        <v>#VALUE!</v>
      </c>
    </row>
    <row r="49407" spans="14:16">
      <c r="N49407" s="29" t="e">
        <f>VLOOKUP(AssetRegisterTbl[[#This Row],[Object type2]],FailureCodeDefaultCriticality!$A$4:$O$135,14,FALSE)</f>
        <v>#VALUE!</v>
      </c>
      <c r="O49407" s="30" t="e">
        <f>IF(OR(AssetRegisterTbl[[#This Row],[SIL Input]]="Y",AssetRegisterTbl[[#This Row],[SIL Output]]="Y"),"A",N49407)</f>
        <v>#VALUE!</v>
      </c>
      <c r="P49407" s="30" t="e">
        <f>IF(AssetRegisterTbl[[#This Row],[SIS Tag Abbreviation]]="X","A",O49407)</f>
        <v>#VALUE!</v>
      </c>
    </row>
    <row r="49408" spans="14:16">
      <c r="N49408" s="29" t="e">
        <f>VLOOKUP(AssetRegisterTbl[[#This Row],[Object type2]],FailureCodeDefaultCriticality!$A$4:$O$135,14,FALSE)</f>
        <v>#VALUE!</v>
      </c>
      <c r="O49408" s="30" t="e">
        <f>IF(OR(AssetRegisterTbl[[#This Row],[SIL Input]]="Y",AssetRegisterTbl[[#This Row],[SIL Output]]="Y"),"A",N49408)</f>
        <v>#VALUE!</v>
      </c>
      <c r="P49408" s="30" t="e">
        <f>IF(AssetRegisterTbl[[#This Row],[SIS Tag Abbreviation]]="X","A",O49408)</f>
        <v>#VALUE!</v>
      </c>
    </row>
    <row r="49409" spans="14:16">
      <c r="N49409" s="29" t="e">
        <f>VLOOKUP(AssetRegisterTbl[[#This Row],[Object type2]],FailureCodeDefaultCriticality!$A$4:$O$135,14,FALSE)</f>
        <v>#VALUE!</v>
      </c>
      <c r="O49409" s="30" t="e">
        <f>IF(OR(AssetRegisterTbl[[#This Row],[SIL Input]]="Y",AssetRegisterTbl[[#This Row],[SIL Output]]="Y"),"A",N49409)</f>
        <v>#VALUE!</v>
      </c>
      <c r="P49409" s="30" t="e">
        <f>IF(AssetRegisterTbl[[#This Row],[SIS Tag Abbreviation]]="X","A",O49409)</f>
        <v>#VALUE!</v>
      </c>
    </row>
    <row r="49410" spans="14:16">
      <c r="N49410" s="29" t="e">
        <f>VLOOKUP(AssetRegisterTbl[[#This Row],[Object type2]],FailureCodeDefaultCriticality!$A$4:$O$135,14,FALSE)</f>
        <v>#VALUE!</v>
      </c>
      <c r="O49410" s="30" t="e">
        <f>IF(OR(AssetRegisterTbl[[#This Row],[SIL Input]]="Y",AssetRegisterTbl[[#This Row],[SIL Output]]="Y"),"A",N49410)</f>
        <v>#VALUE!</v>
      </c>
      <c r="P49410" s="30" t="e">
        <f>IF(AssetRegisterTbl[[#This Row],[SIS Tag Abbreviation]]="X","A",O49410)</f>
        <v>#VALUE!</v>
      </c>
    </row>
    <row r="49411" spans="14:16">
      <c r="N49411" s="29" t="e">
        <f>VLOOKUP(AssetRegisterTbl[[#This Row],[Object type2]],FailureCodeDefaultCriticality!$A$4:$O$135,14,FALSE)</f>
        <v>#VALUE!</v>
      </c>
      <c r="O49411" s="30" t="e">
        <f>IF(OR(AssetRegisterTbl[[#This Row],[SIL Input]]="Y",AssetRegisterTbl[[#This Row],[SIL Output]]="Y"),"A",N49411)</f>
        <v>#VALUE!</v>
      </c>
      <c r="P49411" s="30" t="e">
        <f>IF(AssetRegisterTbl[[#This Row],[SIS Tag Abbreviation]]="X","A",O49411)</f>
        <v>#VALUE!</v>
      </c>
    </row>
    <row r="49412" spans="14:16">
      <c r="N49412" s="29" t="e">
        <f>VLOOKUP(AssetRegisterTbl[[#This Row],[Object type2]],FailureCodeDefaultCriticality!$A$4:$O$135,14,FALSE)</f>
        <v>#VALUE!</v>
      </c>
      <c r="O49412" s="30" t="e">
        <f>IF(OR(AssetRegisterTbl[[#This Row],[SIL Input]]="Y",AssetRegisterTbl[[#This Row],[SIL Output]]="Y"),"A",N49412)</f>
        <v>#VALUE!</v>
      </c>
      <c r="P49412" s="30" t="e">
        <f>IF(AssetRegisterTbl[[#This Row],[SIS Tag Abbreviation]]="X","A",O49412)</f>
        <v>#VALUE!</v>
      </c>
    </row>
    <row r="49413" spans="14:16">
      <c r="N49413" s="29" t="e">
        <f>VLOOKUP(AssetRegisterTbl[[#This Row],[Object type2]],FailureCodeDefaultCriticality!$A$4:$O$135,14,FALSE)</f>
        <v>#VALUE!</v>
      </c>
      <c r="O49413" s="30" t="e">
        <f>IF(OR(AssetRegisterTbl[[#This Row],[SIL Input]]="Y",AssetRegisterTbl[[#This Row],[SIL Output]]="Y"),"A",N49413)</f>
        <v>#VALUE!</v>
      </c>
      <c r="P49413" s="30" t="e">
        <f>IF(AssetRegisterTbl[[#This Row],[SIS Tag Abbreviation]]="X","A",O49413)</f>
        <v>#VALUE!</v>
      </c>
    </row>
    <row r="49414" spans="14:16">
      <c r="N49414" s="29" t="e">
        <f>VLOOKUP(AssetRegisterTbl[[#This Row],[Object type2]],FailureCodeDefaultCriticality!$A$4:$O$135,14,FALSE)</f>
        <v>#VALUE!</v>
      </c>
      <c r="O49414" s="30" t="e">
        <f>IF(OR(AssetRegisterTbl[[#This Row],[SIL Input]]="Y",AssetRegisterTbl[[#This Row],[SIL Output]]="Y"),"A",N49414)</f>
        <v>#VALUE!</v>
      </c>
      <c r="P49414" s="30" t="e">
        <f>IF(AssetRegisterTbl[[#This Row],[SIS Tag Abbreviation]]="X","A",O49414)</f>
        <v>#VALUE!</v>
      </c>
    </row>
    <row r="49415" spans="14:16">
      <c r="N49415" s="29" t="e">
        <f>VLOOKUP(AssetRegisterTbl[[#This Row],[Object type2]],FailureCodeDefaultCriticality!$A$4:$O$135,14,FALSE)</f>
        <v>#VALUE!</v>
      </c>
      <c r="O49415" s="30" t="e">
        <f>IF(OR(AssetRegisterTbl[[#This Row],[SIL Input]]="Y",AssetRegisterTbl[[#This Row],[SIL Output]]="Y"),"A",N49415)</f>
        <v>#VALUE!</v>
      </c>
      <c r="P49415" s="30" t="e">
        <f>IF(AssetRegisterTbl[[#This Row],[SIS Tag Abbreviation]]="X","A",O49415)</f>
        <v>#VALUE!</v>
      </c>
    </row>
    <row r="49416" spans="14:16">
      <c r="N49416" s="29" t="e">
        <f>VLOOKUP(AssetRegisterTbl[[#This Row],[Object type2]],FailureCodeDefaultCriticality!$A$4:$O$135,14,FALSE)</f>
        <v>#VALUE!</v>
      </c>
      <c r="O49416" s="30" t="e">
        <f>IF(OR(AssetRegisterTbl[[#This Row],[SIL Input]]="Y",AssetRegisterTbl[[#This Row],[SIL Output]]="Y"),"A",N49416)</f>
        <v>#VALUE!</v>
      </c>
      <c r="P49416" s="30" t="e">
        <f>IF(AssetRegisterTbl[[#This Row],[SIS Tag Abbreviation]]="X","A",O49416)</f>
        <v>#VALUE!</v>
      </c>
    </row>
    <row r="49417" spans="14:16">
      <c r="N49417" s="29" t="e">
        <f>VLOOKUP(AssetRegisterTbl[[#This Row],[Object type2]],FailureCodeDefaultCriticality!$A$4:$O$135,14,FALSE)</f>
        <v>#VALUE!</v>
      </c>
      <c r="O49417" s="30" t="e">
        <f>IF(OR(AssetRegisterTbl[[#This Row],[SIL Input]]="Y",AssetRegisterTbl[[#This Row],[SIL Output]]="Y"),"A",N49417)</f>
        <v>#VALUE!</v>
      </c>
      <c r="P49417" s="30" t="e">
        <f>IF(AssetRegisterTbl[[#This Row],[SIS Tag Abbreviation]]="X","A",O49417)</f>
        <v>#VALUE!</v>
      </c>
    </row>
    <row r="49418" spans="14:16">
      <c r="N49418" s="29" t="e">
        <f>VLOOKUP(AssetRegisterTbl[[#This Row],[Object type2]],FailureCodeDefaultCriticality!$A$4:$O$135,14,FALSE)</f>
        <v>#VALUE!</v>
      </c>
      <c r="O49418" s="30" t="e">
        <f>IF(OR(AssetRegisterTbl[[#This Row],[SIL Input]]="Y",AssetRegisterTbl[[#This Row],[SIL Output]]="Y"),"A",N49418)</f>
        <v>#VALUE!</v>
      </c>
      <c r="P49418" s="30" t="e">
        <f>IF(AssetRegisterTbl[[#This Row],[SIS Tag Abbreviation]]="X","A",O49418)</f>
        <v>#VALUE!</v>
      </c>
    </row>
    <row r="49419" spans="14:16">
      <c r="N49419" s="29" t="e">
        <f>VLOOKUP(AssetRegisterTbl[[#This Row],[Object type2]],FailureCodeDefaultCriticality!$A$4:$O$135,14,FALSE)</f>
        <v>#VALUE!</v>
      </c>
      <c r="O49419" s="30" t="e">
        <f>IF(OR(AssetRegisterTbl[[#This Row],[SIL Input]]="Y",AssetRegisterTbl[[#This Row],[SIL Output]]="Y"),"A",N49419)</f>
        <v>#VALUE!</v>
      </c>
      <c r="P49419" s="30" t="e">
        <f>IF(AssetRegisterTbl[[#This Row],[SIS Tag Abbreviation]]="X","A",O49419)</f>
        <v>#VALUE!</v>
      </c>
    </row>
    <row r="49420" spans="14:16">
      <c r="N49420" s="29" t="e">
        <f>VLOOKUP(AssetRegisterTbl[[#This Row],[Object type2]],FailureCodeDefaultCriticality!$A$4:$O$135,14,FALSE)</f>
        <v>#VALUE!</v>
      </c>
      <c r="O49420" s="30" t="e">
        <f>IF(OR(AssetRegisterTbl[[#This Row],[SIL Input]]="Y",AssetRegisterTbl[[#This Row],[SIL Output]]="Y"),"A",N49420)</f>
        <v>#VALUE!</v>
      </c>
      <c r="P49420" s="30" t="e">
        <f>IF(AssetRegisterTbl[[#This Row],[SIS Tag Abbreviation]]="X","A",O49420)</f>
        <v>#VALUE!</v>
      </c>
    </row>
    <row r="49421" spans="14:16">
      <c r="N49421" s="29" t="e">
        <f>VLOOKUP(AssetRegisterTbl[[#This Row],[Object type2]],FailureCodeDefaultCriticality!$A$4:$O$135,14,FALSE)</f>
        <v>#VALUE!</v>
      </c>
      <c r="O49421" s="30" t="e">
        <f>IF(OR(AssetRegisterTbl[[#This Row],[SIL Input]]="Y",AssetRegisterTbl[[#This Row],[SIL Output]]="Y"),"A",N49421)</f>
        <v>#VALUE!</v>
      </c>
      <c r="P49421" s="30" t="e">
        <f>IF(AssetRegisterTbl[[#This Row],[SIS Tag Abbreviation]]="X","A",O49421)</f>
        <v>#VALUE!</v>
      </c>
    </row>
    <row r="49422" spans="14:16">
      <c r="N49422" s="29" t="e">
        <f>VLOOKUP(AssetRegisterTbl[[#This Row],[Object type2]],FailureCodeDefaultCriticality!$A$4:$O$135,14,FALSE)</f>
        <v>#VALUE!</v>
      </c>
      <c r="O49422" s="30" t="e">
        <f>IF(OR(AssetRegisterTbl[[#This Row],[SIL Input]]="Y",AssetRegisterTbl[[#This Row],[SIL Output]]="Y"),"A",N49422)</f>
        <v>#VALUE!</v>
      </c>
      <c r="P49422" s="30" t="e">
        <f>IF(AssetRegisterTbl[[#This Row],[SIS Tag Abbreviation]]="X","A",O49422)</f>
        <v>#VALUE!</v>
      </c>
    </row>
    <row r="49423" spans="14:16">
      <c r="N49423" s="29" t="e">
        <f>VLOOKUP(AssetRegisterTbl[[#This Row],[Object type2]],FailureCodeDefaultCriticality!$A$4:$O$135,14,FALSE)</f>
        <v>#VALUE!</v>
      </c>
      <c r="O49423" s="30" t="e">
        <f>IF(OR(AssetRegisterTbl[[#This Row],[SIL Input]]="Y",AssetRegisterTbl[[#This Row],[SIL Output]]="Y"),"A",N49423)</f>
        <v>#VALUE!</v>
      </c>
      <c r="P49423" s="30" t="e">
        <f>IF(AssetRegisterTbl[[#This Row],[SIS Tag Abbreviation]]="X","A",O49423)</f>
        <v>#VALUE!</v>
      </c>
    </row>
    <row r="49424" spans="14:16">
      <c r="N49424" s="29" t="e">
        <f>VLOOKUP(AssetRegisterTbl[[#This Row],[Object type2]],FailureCodeDefaultCriticality!$A$4:$O$135,14,FALSE)</f>
        <v>#VALUE!</v>
      </c>
      <c r="O49424" s="30" t="e">
        <f>IF(OR(AssetRegisterTbl[[#This Row],[SIL Input]]="Y",AssetRegisterTbl[[#This Row],[SIL Output]]="Y"),"A",N49424)</f>
        <v>#VALUE!</v>
      </c>
      <c r="P49424" s="30" t="e">
        <f>IF(AssetRegisterTbl[[#This Row],[SIS Tag Abbreviation]]="X","A",O49424)</f>
        <v>#VALUE!</v>
      </c>
    </row>
    <row r="49425" spans="14:16">
      <c r="N49425" s="29" t="e">
        <f>VLOOKUP(AssetRegisterTbl[[#This Row],[Object type2]],FailureCodeDefaultCriticality!$A$4:$O$135,14,FALSE)</f>
        <v>#VALUE!</v>
      </c>
      <c r="O49425" s="30" t="e">
        <f>IF(OR(AssetRegisterTbl[[#This Row],[SIL Input]]="Y",AssetRegisterTbl[[#This Row],[SIL Output]]="Y"),"A",N49425)</f>
        <v>#VALUE!</v>
      </c>
      <c r="P49425" s="30" t="e">
        <f>IF(AssetRegisterTbl[[#This Row],[SIS Tag Abbreviation]]="X","A",O49425)</f>
        <v>#VALUE!</v>
      </c>
    </row>
    <row r="49426" spans="14:16">
      <c r="N49426" s="29" t="e">
        <f>VLOOKUP(AssetRegisterTbl[[#This Row],[Object type2]],FailureCodeDefaultCriticality!$A$4:$O$135,14,FALSE)</f>
        <v>#VALUE!</v>
      </c>
      <c r="O49426" s="30" t="e">
        <f>IF(OR(AssetRegisterTbl[[#This Row],[SIL Input]]="Y",AssetRegisterTbl[[#This Row],[SIL Output]]="Y"),"A",N49426)</f>
        <v>#VALUE!</v>
      </c>
      <c r="P49426" s="30" t="e">
        <f>IF(AssetRegisterTbl[[#This Row],[SIS Tag Abbreviation]]="X","A",O49426)</f>
        <v>#VALUE!</v>
      </c>
    </row>
    <row r="49427" spans="14:16">
      <c r="N49427" s="29" t="e">
        <f>VLOOKUP(AssetRegisterTbl[[#This Row],[Object type2]],FailureCodeDefaultCriticality!$A$4:$O$135,14,FALSE)</f>
        <v>#VALUE!</v>
      </c>
      <c r="O49427" s="30" t="e">
        <f>IF(OR(AssetRegisterTbl[[#This Row],[SIL Input]]="Y",AssetRegisterTbl[[#This Row],[SIL Output]]="Y"),"A",N49427)</f>
        <v>#VALUE!</v>
      </c>
      <c r="P49427" s="30" t="e">
        <f>IF(AssetRegisterTbl[[#This Row],[SIS Tag Abbreviation]]="X","A",O49427)</f>
        <v>#VALUE!</v>
      </c>
    </row>
    <row r="49428" spans="14:16">
      <c r="N49428" s="29" t="e">
        <f>VLOOKUP(AssetRegisterTbl[[#This Row],[Object type2]],FailureCodeDefaultCriticality!$A$4:$O$135,14,FALSE)</f>
        <v>#VALUE!</v>
      </c>
      <c r="O49428" s="30" t="e">
        <f>IF(OR(AssetRegisterTbl[[#This Row],[SIL Input]]="Y",AssetRegisterTbl[[#This Row],[SIL Output]]="Y"),"A",N49428)</f>
        <v>#VALUE!</v>
      </c>
      <c r="P49428" s="30" t="e">
        <f>IF(AssetRegisterTbl[[#This Row],[SIS Tag Abbreviation]]="X","A",O49428)</f>
        <v>#VALUE!</v>
      </c>
    </row>
    <row r="49429" spans="14:16">
      <c r="N49429" s="29" t="e">
        <f>VLOOKUP(AssetRegisterTbl[[#This Row],[Object type2]],FailureCodeDefaultCriticality!$A$4:$O$135,14,FALSE)</f>
        <v>#VALUE!</v>
      </c>
      <c r="O49429" s="30" t="e">
        <f>IF(OR(AssetRegisterTbl[[#This Row],[SIL Input]]="Y",AssetRegisterTbl[[#This Row],[SIL Output]]="Y"),"A",N49429)</f>
        <v>#VALUE!</v>
      </c>
      <c r="P49429" s="30" t="e">
        <f>IF(AssetRegisterTbl[[#This Row],[SIS Tag Abbreviation]]="X","A",O49429)</f>
        <v>#VALUE!</v>
      </c>
    </row>
    <row r="49430" spans="14:16">
      <c r="N49430" s="29" t="e">
        <f>VLOOKUP(AssetRegisterTbl[[#This Row],[Object type2]],FailureCodeDefaultCriticality!$A$4:$O$135,14,FALSE)</f>
        <v>#VALUE!</v>
      </c>
      <c r="O49430" s="30" t="e">
        <f>IF(OR(AssetRegisterTbl[[#This Row],[SIL Input]]="Y",AssetRegisterTbl[[#This Row],[SIL Output]]="Y"),"A",N49430)</f>
        <v>#VALUE!</v>
      </c>
      <c r="P49430" s="30" t="e">
        <f>IF(AssetRegisterTbl[[#This Row],[SIS Tag Abbreviation]]="X","A",O49430)</f>
        <v>#VALUE!</v>
      </c>
    </row>
    <row r="49431" spans="14:16">
      <c r="N49431" s="29" t="e">
        <f>VLOOKUP(AssetRegisterTbl[[#This Row],[Object type2]],FailureCodeDefaultCriticality!$A$4:$O$135,14,FALSE)</f>
        <v>#VALUE!</v>
      </c>
      <c r="O49431" s="30" t="e">
        <f>IF(OR(AssetRegisterTbl[[#This Row],[SIL Input]]="Y",AssetRegisterTbl[[#This Row],[SIL Output]]="Y"),"A",N49431)</f>
        <v>#VALUE!</v>
      </c>
      <c r="P49431" s="30" t="e">
        <f>IF(AssetRegisterTbl[[#This Row],[SIS Tag Abbreviation]]="X","A",O49431)</f>
        <v>#VALUE!</v>
      </c>
    </row>
    <row r="49432" spans="14:16">
      <c r="N49432" s="29" t="e">
        <f>VLOOKUP(AssetRegisterTbl[[#This Row],[Object type2]],FailureCodeDefaultCriticality!$A$4:$O$135,14,FALSE)</f>
        <v>#VALUE!</v>
      </c>
      <c r="O49432" s="30" t="e">
        <f>IF(OR(AssetRegisterTbl[[#This Row],[SIL Input]]="Y",AssetRegisterTbl[[#This Row],[SIL Output]]="Y"),"A",N49432)</f>
        <v>#VALUE!</v>
      </c>
      <c r="P49432" s="30" t="e">
        <f>IF(AssetRegisterTbl[[#This Row],[SIS Tag Abbreviation]]="X","A",O49432)</f>
        <v>#VALUE!</v>
      </c>
    </row>
    <row r="49433" spans="14:16">
      <c r="N49433" s="29" t="e">
        <f>VLOOKUP(AssetRegisterTbl[[#This Row],[Object type2]],FailureCodeDefaultCriticality!$A$4:$O$135,14,FALSE)</f>
        <v>#VALUE!</v>
      </c>
      <c r="O49433" s="30" t="e">
        <f>IF(OR(AssetRegisterTbl[[#This Row],[SIL Input]]="Y",AssetRegisterTbl[[#This Row],[SIL Output]]="Y"),"A",N49433)</f>
        <v>#VALUE!</v>
      </c>
      <c r="P49433" s="30" t="e">
        <f>IF(AssetRegisterTbl[[#This Row],[SIS Tag Abbreviation]]="X","A",O49433)</f>
        <v>#VALUE!</v>
      </c>
    </row>
    <row r="49434" spans="14:16">
      <c r="N49434" s="29" t="e">
        <f>VLOOKUP(AssetRegisterTbl[[#This Row],[Object type2]],FailureCodeDefaultCriticality!$A$4:$O$135,14,FALSE)</f>
        <v>#VALUE!</v>
      </c>
      <c r="O49434" s="30" t="e">
        <f>IF(OR(AssetRegisterTbl[[#This Row],[SIL Input]]="Y",AssetRegisterTbl[[#This Row],[SIL Output]]="Y"),"A",N49434)</f>
        <v>#VALUE!</v>
      </c>
      <c r="P49434" s="30" t="e">
        <f>IF(AssetRegisterTbl[[#This Row],[SIS Tag Abbreviation]]="X","A",O49434)</f>
        <v>#VALUE!</v>
      </c>
    </row>
    <row r="49435" spans="14:16">
      <c r="N49435" s="29" t="e">
        <f>VLOOKUP(AssetRegisterTbl[[#This Row],[Object type2]],FailureCodeDefaultCriticality!$A$4:$O$135,14,FALSE)</f>
        <v>#VALUE!</v>
      </c>
      <c r="O49435" s="30" t="e">
        <f>IF(OR(AssetRegisterTbl[[#This Row],[SIL Input]]="Y",AssetRegisterTbl[[#This Row],[SIL Output]]="Y"),"A",N49435)</f>
        <v>#VALUE!</v>
      </c>
      <c r="P49435" s="30" t="e">
        <f>IF(AssetRegisterTbl[[#This Row],[SIS Tag Abbreviation]]="X","A",O49435)</f>
        <v>#VALUE!</v>
      </c>
    </row>
    <row r="49436" spans="14:16">
      <c r="N49436" s="29" t="e">
        <f>VLOOKUP(AssetRegisterTbl[[#This Row],[Object type2]],FailureCodeDefaultCriticality!$A$4:$O$135,14,FALSE)</f>
        <v>#VALUE!</v>
      </c>
      <c r="O49436" s="30" t="e">
        <f>IF(OR(AssetRegisterTbl[[#This Row],[SIL Input]]="Y",AssetRegisterTbl[[#This Row],[SIL Output]]="Y"),"A",N49436)</f>
        <v>#VALUE!</v>
      </c>
      <c r="P49436" s="30" t="e">
        <f>IF(AssetRegisterTbl[[#This Row],[SIS Tag Abbreviation]]="X","A",O49436)</f>
        <v>#VALUE!</v>
      </c>
    </row>
    <row r="49437" spans="14:16">
      <c r="N49437" s="29" t="e">
        <f>VLOOKUP(AssetRegisterTbl[[#This Row],[Object type2]],FailureCodeDefaultCriticality!$A$4:$O$135,14,FALSE)</f>
        <v>#VALUE!</v>
      </c>
      <c r="O49437" s="30" t="e">
        <f>IF(OR(AssetRegisterTbl[[#This Row],[SIL Input]]="Y",AssetRegisterTbl[[#This Row],[SIL Output]]="Y"),"A",N49437)</f>
        <v>#VALUE!</v>
      </c>
      <c r="P49437" s="30" t="e">
        <f>IF(AssetRegisterTbl[[#This Row],[SIS Tag Abbreviation]]="X","A",O49437)</f>
        <v>#VALUE!</v>
      </c>
    </row>
    <row r="49438" spans="14:16">
      <c r="N49438" s="29" t="e">
        <f>VLOOKUP(AssetRegisterTbl[[#This Row],[Object type2]],FailureCodeDefaultCriticality!$A$4:$O$135,14,FALSE)</f>
        <v>#VALUE!</v>
      </c>
      <c r="O49438" s="30" t="e">
        <f>IF(OR(AssetRegisterTbl[[#This Row],[SIL Input]]="Y",AssetRegisterTbl[[#This Row],[SIL Output]]="Y"),"A",N49438)</f>
        <v>#VALUE!</v>
      </c>
      <c r="P49438" s="30" t="e">
        <f>IF(AssetRegisterTbl[[#This Row],[SIS Tag Abbreviation]]="X","A",O49438)</f>
        <v>#VALUE!</v>
      </c>
    </row>
    <row r="49439" spans="14:16">
      <c r="N49439" s="29" t="e">
        <f>VLOOKUP(AssetRegisterTbl[[#This Row],[Object type2]],FailureCodeDefaultCriticality!$A$4:$O$135,14,FALSE)</f>
        <v>#VALUE!</v>
      </c>
      <c r="O49439" s="30" t="e">
        <f>IF(OR(AssetRegisterTbl[[#This Row],[SIL Input]]="Y",AssetRegisterTbl[[#This Row],[SIL Output]]="Y"),"A",N49439)</f>
        <v>#VALUE!</v>
      </c>
      <c r="P49439" s="30" t="e">
        <f>IF(AssetRegisterTbl[[#This Row],[SIS Tag Abbreviation]]="X","A",O49439)</f>
        <v>#VALUE!</v>
      </c>
    </row>
    <row r="49440" spans="14:16">
      <c r="N49440" s="29" t="e">
        <f>VLOOKUP(AssetRegisterTbl[[#This Row],[Object type2]],FailureCodeDefaultCriticality!$A$4:$O$135,14,FALSE)</f>
        <v>#VALUE!</v>
      </c>
      <c r="O49440" s="30" t="e">
        <f>IF(OR(AssetRegisterTbl[[#This Row],[SIL Input]]="Y",AssetRegisterTbl[[#This Row],[SIL Output]]="Y"),"A",N49440)</f>
        <v>#VALUE!</v>
      </c>
      <c r="P49440" s="30" t="e">
        <f>IF(AssetRegisterTbl[[#This Row],[SIS Tag Abbreviation]]="X","A",O49440)</f>
        <v>#VALUE!</v>
      </c>
    </row>
    <row r="49441" spans="14:16">
      <c r="N49441" s="29" t="e">
        <f>VLOOKUP(AssetRegisterTbl[[#This Row],[Object type2]],FailureCodeDefaultCriticality!$A$4:$O$135,14,FALSE)</f>
        <v>#VALUE!</v>
      </c>
      <c r="O49441" s="30" t="e">
        <f>IF(OR(AssetRegisterTbl[[#This Row],[SIL Input]]="Y",AssetRegisterTbl[[#This Row],[SIL Output]]="Y"),"A",N49441)</f>
        <v>#VALUE!</v>
      </c>
      <c r="P49441" s="30" t="e">
        <f>IF(AssetRegisterTbl[[#This Row],[SIS Tag Abbreviation]]="X","A",O49441)</f>
        <v>#VALUE!</v>
      </c>
    </row>
    <row r="49442" spans="14:16">
      <c r="N49442" s="29" t="e">
        <f>VLOOKUP(AssetRegisterTbl[[#This Row],[Object type2]],FailureCodeDefaultCriticality!$A$4:$O$135,14,FALSE)</f>
        <v>#VALUE!</v>
      </c>
      <c r="O49442" s="30" t="e">
        <f>IF(OR(AssetRegisterTbl[[#This Row],[SIL Input]]="Y",AssetRegisterTbl[[#This Row],[SIL Output]]="Y"),"A",N49442)</f>
        <v>#VALUE!</v>
      </c>
      <c r="P49442" s="30" t="e">
        <f>IF(AssetRegisterTbl[[#This Row],[SIS Tag Abbreviation]]="X","A",O49442)</f>
        <v>#VALUE!</v>
      </c>
    </row>
    <row r="49443" spans="14:16">
      <c r="N49443" s="29" t="e">
        <f>VLOOKUP(AssetRegisterTbl[[#This Row],[Object type2]],FailureCodeDefaultCriticality!$A$4:$O$135,14,FALSE)</f>
        <v>#VALUE!</v>
      </c>
      <c r="O49443" s="30" t="e">
        <f>IF(OR(AssetRegisterTbl[[#This Row],[SIL Input]]="Y",AssetRegisterTbl[[#This Row],[SIL Output]]="Y"),"A",N49443)</f>
        <v>#VALUE!</v>
      </c>
      <c r="P49443" s="30" t="e">
        <f>IF(AssetRegisterTbl[[#This Row],[SIS Tag Abbreviation]]="X","A",O49443)</f>
        <v>#VALUE!</v>
      </c>
    </row>
    <row r="49444" spans="14:16">
      <c r="N49444" s="29" t="e">
        <f>VLOOKUP(AssetRegisterTbl[[#This Row],[Object type2]],FailureCodeDefaultCriticality!$A$4:$O$135,14,FALSE)</f>
        <v>#VALUE!</v>
      </c>
      <c r="O49444" s="30" t="e">
        <f>IF(OR(AssetRegisterTbl[[#This Row],[SIL Input]]="Y",AssetRegisterTbl[[#This Row],[SIL Output]]="Y"),"A",N49444)</f>
        <v>#VALUE!</v>
      </c>
      <c r="P49444" s="30" t="e">
        <f>IF(AssetRegisterTbl[[#This Row],[SIS Tag Abbreviation]]="X","A",O49444)</f>
        <v>#VALUE!</v>
      </c>
    </row>
    <row r="49445" spans="14:16">
      <c r="N49445" s="29" t="e">
        <f>VLOOKUP(AssetRegisterTbl[[#This Row],[Object type2]],FailureCodeDefaultCriticality!$A$4:$O$135,14,FALSE)</f>
        <v>#VALUE!</v>
      </c>
      <c r="O49445" s="30" t="e">
        <f>IF(OR(AssetRegisterTbl[[#This Row],[SIL Input]]="Y",AssetRegisterTbl[[#This Row],[SIL Output]]="Y"),"A",N49445)</f>
        <v>#VALUE!</v>
      </c>
      <c r="P49445" s="30" t="e">
        <f>IF(AssetRegisterTbl[[#This Row],[SIS Tag Abbreviation]]="X","A",O49445)</f>
        <v>#VALUE!</v>
      </c>
    </row>
    <row r="49446" spans="14:16">
      <c r="N49446" s="29" t="e">
        <f>VLOOKUP(AssetRegisterTbl[[#This Row],[Object type2]],FailureCodeDefaultCriticality!$A$4:$O$135,14,FALSE)</f>
        <v>#VALUE!</v>
      </c>
      <c r="O49446" s="30" t="e">
        <f>IF(OR(AssetRegisterTbl[[#This Row],[SIL Input]]="Y",AssetRegisterTbl[[#This Row],[SIL Output]]="Y"),"A",N49446)</f>
        <v>#VALUE!</v>
      </c>
      <c r="P49446" s="30" t="e">
        <f>IF(AssetRegisterTbl[[#This Row],[SIS Tag Abbreviation]]="X","A",O49446)</f>
        <v>#VALUE!</v>
      </c>
    </row>
    <row r="49447" spans="14:16">
      <c r="N49447" s="29" t="e">
        <f>VLOOKUP(AssetRegisterTbl[[#This Row],[Object type2]],FailureCodeDefaultCriticality!$A$4:$O$135,14,FALSE)</f>
        <v>#VALUE!</v>
      </c>
      <c r="O49447" s="30" t="e">
        <f>IF(OR(AssetRegisterTbl[[#This Row],[SIL Input]]="Y",AssetRegisterTbl[[#This Row],[SIL Output]]="Y"),"A",N49447)</f>
        <v>#VALUE!</v>
      </c>
      <c r="P49447" s="30" t="e">
        <f>IF(AssetRegisterTbl[[#This Row],[SIS Tag Abbreviation]]="X","A",O49447)</f>
        <v>#VALUE!</v>
      </c>
    </row>
    <row r="49448" spans="14:16">
      <c r="N49448" s="29" t="e">
        <f>VLOOKUP(AssetRegisterTbl[[#This Row],[Object type2]],FailureCodeDefaultCriticality!$A$4:$O$135,14,FALSE)</f>
        <v>#VALUE!</v>
      </c>
      <c r="O49448" s="30" t="e">
        <f>IF(OR(AssetRegisterTbl[[#This Row],[SIL Input]]="Y",AssetRegisterTbl[[#This Row],[SIL Output]]="Y"),"A",N49448)</f>
        <v>#VALUE!</v>
      </c>
      <c r="P49448" s="30" t="e">
        <f>IF(AssetRegisterTbl[[#This Row],[SIS Tag Abbreviation]]="X","A",O49448)</f>
        <v>#VALUE!</v>
      </c>
    </row>
    <row r="49449" spans="14:16">
      <c r="N49449" s="29" t="e">
        <f>VLOOKUP(AssetRegisterTbl[[#This Row],[Object type2]],FailureCodeDefaultCriticality!$A$4:$O$135,14,FALSE)</f>
        <v>#VALUE!</v>
      </c>
      <c r="O49449" s="30" t="e">
        <f>IF(OR(AssetRegisterTbl[[#This Row],[SIL Input]]="Y",AssetRegisterTbl[[#This Row],[SIL Output]]="Y"),"A",N49449)</f>
        <v>#VALUE!</v>
      </c>
      <c r="P49449" s="30" t="e">
        <f>IF(AssetRegisterTbl[[#This Row],[SIS Tag Abbreviation]]="X","A",O49449)</f>
        <v>#VALUE!</v>
      </c>
    </row>
    <row r="49450" spans="14:16">
      <c r="N49450" s="29" t="e">
        <f>VLOOKUP(AssetRegisterTbl[[#This Row],[Object type2]],FailureCodeDefaultCriticality!$A$4:$O$135,14,FALSE)</f>
        <v>#VALUE!</v>
      </c>
      <c r="O49450" s="30" t="e">
        <f>IF(OR(AssetRegisterTbl[[#This Row],[SIL Input]]="Y",AssetRegisterTbl[[#This Row],[SIL Output]]="Y"),"A",N49450)</f>
        <v>#VALUE!</v>
      </c>
      <c r="P49450" s="30" t="e">
        <f>IF(AssetRegisterTbl[[#This Row],[SIS Tag Abbreviation]]="X","A",O49450)</f>
        <v>#VALUE!</v>
      </c>
    </row>
    <row r="49451" spans="14:16">
      <c r="N49451" s="29" t="e">
        <f>VLOOKUP(AssetRegisterTbl[[#This Row],[Object type2]],FailureCodeDefaultCriticality!$A$4:$O$135,14,FALSE)</f>
        <v>#VALUE!</v>
      </c>
      <c r="O49451" s="30" t="e">
        <f>IF(OR(AssetRegisterTbl[[#This Row],[SIL Input]]="Y",AssetRegisterTbl[[#This Row],[SIL Output]]="Y"),"A",N49451)</f>
        <v>#VALUE!</v>
      </c>
      <c r="P49451" s="30" t="e">
        <f>IF(AssetRegisterTbl[[#This Row],[SIS Tag Abbreviation]]="X","A",O49451)</f>
        <v>#VALUE!</v>
      </c>
    </row>
    <row r="49452" spans="14:16">
      <c r="N49452" s="29" t="e">
        <f>VLOOKUP(AssetRegisterTbl[[#This Row],[Object type2]],FailureCodeDefaultCriticality!$A$4:$O$135,14,FALSE)</f>
        <v>#VALUE!</v>
      </c>
      <c r="O49452" s="30" t="e">
        <f>IF(OR(AssetRegisterTbl[[#This Row],[SIL Input]]="Y",AssetRegisterTbl[[#This Row],[SIL Output]]="Y"),"A",N49452)</f>
        <v>#VALUE!</v>
      </c>
      <c r="P49452" s="30" t="e">
        <f>IF(AssetRegisterTbl[[#This Row],[SIS Tag Abbreviation]]="X","A",O49452)</f>
        <v>#VALUE!</v>
      </c>
    </row>
    <row r="49453" spans="14:16">
      <c r="N49453" s="29" t="e">
        <f>VLOOKUP(AssetRegisterTbl[[#This Row],[Object type2]],FailureCodeDefaultCriticality!$A$4:$O$135,14,FALSE)</f>
        <v>#VALUE!</v>
      </c>
      <c r="O49453" s="30" t="e">
        <f>IF(OR(AssetRegisterTbl[[#This Row],[SIL Input]]="Y",AssetRegisterTbl[[#This Row],[SIL Output]]="Y"),"A",N49453)</f>
        <v>#VALUE!</v>
      </c>
      <c r="P49453" s="30" t="e">
        <f>IF(AssetRegisterTbl[[#This Row],[SIS Tag Abbreviation]]="X","A",O49453)</f>
        <v>#VALUE!</v>
      </c>
    </row>
    <row r="49454" spans="14:16">
      <c r="N49454" s="29" t="e">
        <f>VLOOKUP(AssetRegisterTbl[[#This Row],[Object type2]],FailureCodeDefaultCriticality!$A$4:$O$135,14,FALSE)</f>
        <v>#VALUE!</v>
      </c>
      <c r="O49454" s="30" t="e">
        <f>IF(OR(AssetRegisterTbl[[#This Row],[SIL Input]]="Y",AssetRegisterTbl[[#This Row],[SIL Output]]="Y"),"A",N49454)</f>
        <v>#VALUE!</v>
      </c>
      <c r="P49454" s="30" t="e">
        <f>IF(AssetRegisterTbl[[#This Row],[SIS Tag Abbreviation]]="X","A",O49454)</f>
        <v>#VALUE!</v>
      </c>
    </row>
    <row r="49455" spans="14:16">
      <c r="N49455" s="29" t="e">
        <f>VLOOKUP(AssetRegisterTbl[[#This Row],[Object type2]],FailureCodeDefaultCriticality!$A$4:$O$135,14,FALSE)</f>
        <v>#VALUE!</v>
      </c>
      <c r="O49455" s="30" t="e">
        <f>IF(OR(AssetRegisterTbl[[#This Row],[SIL Input]]="Y",AssetRegisterTbl[[#This Row],[SIL Output]]="Y"),"A",N49455)</f>
        <v>#VALUE!</v>
      </c>
      <c r="P49455" s="30" t="e">
        <f>IF(AssetRegisterTbl[[#This Row],[SIS Tag Abbreviation]]="X","A",O49455)</f>
        <v>#VALUE!</v>
      </c>
    </row>
    <row r="49456" spans="14:16">
      <c r="N49456" s="29" t="e">
        <f>VLOOKUP(AssetRegisterTbl[[#This Row],[Object type2]],FailureCodeDefaultCriticality!$A$4:$O$135,14,FALSE)</f>
        <v>#VALUE!</v>
      </c>
      <c r="O49456" s="30" t="e">
        <f>IF(OR(AssetRegisterTbl[[#This Row],[SIL Input]]="Y",AssetRegisterTbl[[#This Row],[SIL Output]]="Y"),"A",N49456)</f>
        <v>#VALUE!</v>
      </c>
      <c r="P49456" s="30" t="e">
        <f>IF(AssetRegisterTbl[[#This Row],[SIS Tag Abbreviation]]="X","A",O49456)</f>
        <v>#VALUE!</v>
      </c>
    </row>
    <row r="49457" spans="14:16">
      <c r="N49457" s="29" t="e">
        <f>VLOOKUP(AssetRegisterTbl[[#This Row],[Object type2]],FailureCodeDefaultCriticality!$A$4:$O$135,14,FALSE)</f>
        <v>#VALUE!</v>
      </c>
      <c r="O49457" s="30" t="e">
        <f>IF(OR(AssetRegisterTbl[[#This Row],[SIL Input]]="Y",AssetRegisterTbl[[#This Row],[SIL Output]]="Y"),"A",N49457)</f>
        <v>#VALUE!</v>
      </c>
      <c r="P49457" s="30" t="e">
        <f>IF(AssetRegisterTbl[[#This Row],[SIS Tag Abbreviation]]="X","A",O49457)</f>
        <v>#VALUE!</v>
      </c>
    </row>
    <row r="49458" spans="14:16">
      <c r="N49458" s="29" t="e">
        <f>VLOOKUP(AssetRegisterTbl[[#This Row],[Object type2]],FailureCodeDefaultCriticality!$A$4:$O$135,14,FALSE)</f>
        <v>#VALUE!</v>
      </c>
      <c r="O49458" s="30" t="e">
        <f>IF(OR(AssetRegisterTbl[[#This Row],[SIL Input]]="Y",AssetRegisterTbl[[#This Row],[SIL Output]]="Y"),"A",N49458)</f>
        <v>#VALUE!</v>
      </c>
      <c r="P49458" s="30" t="e">
        <f>IF(AssetRegisterTbl[[#This Row],[SIS Tag Abbreviation]]="X","A",O49458)</f>
        <v>#VALUE!</v>
      </c>
    </row>
    <row r="49459" spans="14:16">
      <c r="N49459" s="29" t="e">
        <f>VLOOKUP(AssetRegisterTbl[[#This Row],[Object type2]],FailureCodeDefaultCriticality!$A$4:$O$135,14,FALSE)</f>
        <v>#VALUE!</v>
      </c>
      <c r="O49459" s="30" t="e">
        <f>IF(OR(AssetRegisterTbl[[#This Row],[SIL Input]]="Y",AssetRegisterTbl[[#This Row],[SIL Output]]="Y"),"A",N49459)</f>
        <v>#VALUE!</v>
      </c>
      <c r="P49459" s="30" t="e">
        <f>IF(AssetRegisterTbl[[#This Row],[SIS Tag Abbreviation]]="X","A",O49459)</f>
        <v>#VALUE!</v>
      </c>
    </row>
    <row r="49460" spans="14:16">
      <c r="N49460" s="29" t="e">
        <f>VLOOKUP(AssetRegisterTbl[[#This Row],[Object type2]],FailureCodeDefaultCriticality!$A$4:$O$135,14,FALSE)</f>
        <v>#VALUE!</v>
      </c>
      <c r="O49460" s="30" t="e">
        <f>IF(OR(AssetRegisterTbl[[#This Row],[SIL Input]]="Y",AssetRegisterTbl[[#This Row],[SIL Output]]="Y"),"A",N49460)</f>
        <v>#VALUE!</v>
      </c>
      <c r="P49460" s="30" t="e">
        <f>IF(AssetRegisterTbl[[#This Row],[SIS Tag Abbreviation]]="X","A",O49460)</f>
        <v>#VALUE!</v>
      </c>
    </row>
    <row r="49461" spans="14:16">
      <c r="N49461" s="29" t="e">
        <f>VLOOKUP(AssetRegisterTbl[[#This Row],[Object type2]],FailureCodeDefaultCriticality!$A$4:$O$135,14,FALSE)</f>
        <v>#VALUE!</v>
      </c>
      <c r="O49461" s="30" t="e">
        <f>IF(OR(AssetRegisterTbl[[#This Row],[SIL Input]]="Y",AssetRegisterTbl[[#This Row],[SIL Output]]="Y"),"A",N49461)</f>
        <v>#VALUE!</v>
      </c>
      <c r="P49461" s="30" t="e">
        <f>IF(AssetRegisterTbl[[#This Row],[SIS Tag Abbreviation]]="X","A",O49461)</f>
        <v>#VALUE!</v>
      </c>
    </row>
    <row r="49462" spans="14:16">
      <c r="N49462" s="29" t="e">
        <f>VLOOKUP(AssetRegisterTbl[[#This Row],[Object type2]],FailureCodeDefaultCriticality!$A$4:$O$135,14,FALSE)</f>
        <v>#VALUE!</v>
      </c>
      <c r="O49462" s="30" t="e">
        <f>IF(OR(AssetRegisterTbl[[#This Row],[SIL Input]]="Y",AssetRegisterTbl[[#This Row],[SIL Output]]="Y"),"A",N49462)</f>
        <v>#VALUE!</v>
      </c>
      <c r="P49462" s="30" t="e">
        <f>IF(AssetRegisterTbl[[#This Row],[SIS Tag Abbreviation]]="X","A",O49462)</f>
        <v>#VALUE!</v>
      </c>
    </row>
    <row r="49463" spans="14:16">
      <c r="N49463" s="29" t="e">
        <f>VLOOKUP(AssetRegisterTbl[[#This Row],[Object type2]],FailureCodeDefaultCriticality!$A$4:$O$135,14,FALSE)</f>
        <v>#VALUE!</v>
      </c>
      <c r="O49463" s="30" t="e">
        <f>IF(OR(AssetRegisterTbl[[#This Row],[SIL Input]]="Y",AssetRegisterTbl[[#This Row],[SIL Output]]="Y"),"A",N49463)</f>
        <v>#VALUE!</v>
      </c>
      <c r="P49463" s="30" t="e">
        <f>IF(AssetRegisterTbl[[#This Row],[SIS Tag Abbreviation]]="X","A",O49463)</f>
        <v>#VALUE!</v>
      </c>
    </row>
    <row r="49464" spans="14:16">
      <c r="N49464" s="29" t="e">
        <f>VLOOKUP(AssetRegisterTbl[[#This Row],[Object type2]],FailureCodeDefaultCriticality!$A$4:$O$135,14,FALSE)</f>
        <v>#VALUE!</v>
      </c>
      <c r="O49464" s="30" t="e">
        <f>IF(OR(AssetRegisterTbl[[#This Row],[SIL Input]]="Y",AssetRegisterTbl[[#This Row],[SIL Output]]="Y"),"A",N49464)</f>
        <v>#VALUE!</v>
      </c>
      <c r="P49464" s="30" t="e">
        <f>IF(AssetRegisterTbl[[#This Row],[SIS Tag Abbreviation]]="X","A",O49464)</f>
        <v>#VALUE!</v>
      </c>
    </row>
    <row r="49465" spans="14:16">
      <c r="N49465" s="29" t="e">
        <f>VLOOKUP(AssetRegisterTbl[[#This Row],[Object type2]],FailureCodeDefaultCriticality!$A$4:$O$135,14,FALSE)</f>
        <v>#VALUE!</v>
      </c>
      <c r="O49465" s="30" t="e">
        <f>IF(OR(AssetRegisterTbl[[#This Row],[SIL Input]]="Y",AssetRegisterTbl[[#This Row],[SIL Output]]="Y"),"A",N49465)</f>
        <v>#VALUE!</v>
      </c>
      <c r="P49465" s="30" t="e">
        <f>IF(AssetRegisterTbl[[#This Row],[SIS Tag Abbreviation]]="X","A",O49465)</f>
        <v>#VALUE!</v>
      </c>
    </row>
    <row r="49466" spans="14:16">
      <c r="N49466" s="29" t="e">
        <f>VLOOKUP(AssetRegisterTbl[[#This Row],[Object type2]],FailureCodeDefaultCriticality!$A$4:$O$135,14,FALSE)</f>
        <v>#VALUE!</v>
      </c>
      <c r="O49466" s="30" t="e">
        <f>IF(OR(AssetRegisterTbl[[#This Row],[SIL Input]]="Y",AssetRegisterTbl[[#This Row],[SIL Output]]="Y"),"A",N49466)</f>
        <v>#VALUE!</v>
      </c>
      <c r="P49466" s="30" t="e">
        <f>IF(AssetRegisterTbl[[#This Row],[SIS Tag Abbreviation]]="X","A",O49466)</f>
        <v>#VALUE!</v>
      </c>
    </row>
    <row r="49467" spans="14:16">
      <c r="N49467" s="29" t="e">
        <f>VLOOKUP(AssetRegisterTbl[[#This Row],[Object type2]],FailureCodeDefaultCriticality!$A$4:$O$135,14,FALSE)</f>
        <v>#VALUE!</v>
      </c>
      <c r="O49467" s="30" t="e">
        <f>IF(OR(AssetRegisterTbl[[#This Row],[SIL Input]]="Y",AssetRegisterTbl[[#This Row],[SIL Output]]="Y"),"A",N49467)</f>
        <v>#VALUE!</v>
      </c>
      <c r="P49467" s="30" t="e">
        <f>IF(AssetRegisterTbl[[#This Row],[SIS Tag Abbreviation]]="X","A",O49467)</f>
        <v>#VALUE!</v>
      </c>
    </row>
    <row r="49468" spans="14:16">
      <c r="N49468" s="29" t="e">
        <f>VLOOKUP(AssetRegisterTbl[[#This Row],[Object type2]],FailureCodeDefaultCriticality!$A$4:$O$135,14,FALSE)</f>
        <v>#VALUE!</v>
      </c>
      <c r="O49468" s="30" t="e">
        <f>IF(OR(AssetRegisterTbl[[#This Row],[SIL Input]]="Y",AssetRegisterTbl[[#This Row],[SIL Output]]="Y"),"A",N49468)</f>
        <v>#VALUE!</v>
      </c>
      <c r="P49468" s="30" t="e">
        <f>IF(AssetRegisterTbl[[#This Row],[SIS Tag Abbreviation]]="X","A",O49468)</f>
        <v>#VALUE!</v>
      </c>
    </row>
    <row r="49469" spans="14:16">
      <c r="N49469" s="29" t="e">
        <f>VLOOKUP(AssetRegisterTbl[[#This Row],[Object type2]],FailureCodeDefaultCriticality!$A$4:$O$135,14,FALSE)</f>
        <v>#VALUE!</v>
      </c>
      <c r="O49469" s="30" t="e">
        <f>IF(OR(AssetRegisterTbl[[#This Row],[SIL Input]]="Y",AssetRegisterTbl[[#This Row],[SIL Output]]="Y"),"A",N49469)</f>
        <v>#VALUE!</v>
      </c>
      <c r="P49469" s="30" t="e">
        <f>IF(AssetRegisterTbl[[#This Row],[SIS Tag Abbreviation]]="X","A",O49469)</f>
        <v>#VALUE!</v>
      </c>
    </row>
    <row r="49470" spans="14:16">
      <c r="N49470" s="29" t="e">
        <f>VLOOKUP(AssetRegisterTbl[[#This Row],[Object type2]],FailureCodeDefaultCriticality!$A$4:$O$135,14,FALSE)</f>
        <v>#VALUE!</v>
      </c>
      <c r="O49470" s="30" t="e">
        <f>IF(OR(AssetRegisterTbl[[#This Row],[SIL Input]]="Y",AssetRegisterTbl[[#This Row],[SIL Output]]="Y"),"A",N49470)</f>
        <v>#VALUE!</v>
      </c>
      <c r="P49470" s="30" t="e">
        <f>IF(AssetRegisterTbl[[#This Row],[SIS Tag Abbreviation]]="X","A",O49470)</f>
        <v>#VALUE!</v>
      </c>
    </row>
    <row r="49471" spans="14:16">
      <c r="N49471" s="29" t="e">
        <f>VLOOKUP(AssetRegisterTbl[[#This Row],[Object type2]],FailureCodeDefaultCriticality!$A$4:$O$135,14,FALSE)</f>
        <v>#VALUE!</v>
      </c>
      <c r="O49471" s="30" t="e">
        <f>IF(OR(AssetRegisterTbl[[#This Row],[SIL Input]]="Y",AssetRegisterTbl[[#This Row],[SIL Output]]="Y"),"A",N49471)</f>
        <v>#VALUE!</v>
      </c>
      <c r="P49471" s="30" t="e">
        <f>IF(AssetRegisterTbl[[#This Row],[SIS Tag Abbreviation]]="X","A",O49471)</f>
        <v>#VALUE!</v>
      </c>
    </row>
    <row r="49472" spans="14:16">
      <c r="N49472" s="29" t="e">
        <f>VLOOKUP(AssetRegisterTbl[[#This Row],[Object type2]],FailureCodeDefaultCriticality!$A$4:$O$135,14,FALSE)</f>
        <v>#VALUE!</v>
      </c>
      <c r="O49472" s="30" t="e">
        <f>IF(OR(AssetRegisterTbl[[#This Row],[SIL Input]]="Y",AssetRegisterTbl[[#This Row],[SIL Output]]="Y"),"A",N49472)</f>
        <v>#VALUE!</v>
      </c>
      <c r="P49472" s="30" t="e">
        <f>IF(AssetRegisterTbl[[#This Row],[SIS Tag Abbreviation]]="X","A",O49472)</f>
        <v>#VALUE!</v>
      </c>
    </row>
    <row r="49473" spans="14:16">
      <c r="N49473" s="29" t="e">
        <f>VLOOKUP(AssetRegisterTbl[[#This Row],[Object type2]],FailureCodeDefaultCriticality!$A$4:$O$135,14,FALSE)</f>
        <v>#VALUE!</v>
      </c>
      <c r="O49473" s="30" t="e">
        <f>IF(OR(AssetRegisterTbl[[#This Row],[SIL Input]]="Y",AssetRegisterTbl[[#This Row],[SIL Output]]="Y"),"A",N49473)</f>
        <v>#VALUE!</v>
      </c>
      <c r="P49473" s="30" t="e">
        <f>IF(AssetRegisterTbl[[#This Row],[SIS Tag Abbreviation]]="X","A",O49473)</f>
        <v>#VALUE!</v>
      </c>
    </row>
    <row r="49474" spans="14:16">
      <c r="N49474" s="29" t="e">
        <f>VLOOKUP(AssetRegisterTbl[[#This Row],[Object type2]],FailureCodeDefaultCriticality!$A$4:$O$135,14,FALSE)</f>
        <v>#VALUE!</v>
      </c>
      <c r="O49474" s="30" t="e">
        <f>IF(OR(AssetRegisterTbl[[#This Row],[SIL Input]]="Y",AssetRegisterTbl[[#This Row],[SIL Output]]="Y"),"A",N49474)</f>
        <v>#VALUE!</v>
      </c>
      <c r="P49474" s="30" t="e">
        <f>IF(AssetRegisterTbl[[#This Row],[SIS Tag Abbreviation]]="X","A",O49474)</f>
        <v>#VALUE!</v>
      </c>
    </row>
    <row r="49475" spans="14:16">
      <c r="N49475" s="29" t="e">
        <f>VLOOKUP(AssetRegisterTbl[[#This Row],[Object type2]],FailureCodeDefaultCriticality!$A$4:$O$135,14,FALSE)</f>
        <v>#VALUE!</v>
      </c>
      <c r="O49475" s="30" t="e">
        <f>IF(OR(AssetRegisterTbl[[#This Row],[SIL Input]]="Y",AssetRegisterTbl[[#This Row],[SIL Output]]="Y"),"A",N49475)</f>
        <v>#VALUE!</v>
      </c>
      <c r="P49475" s="30" t="e">
        <f>IF(AssetRegisterTbl[[#This Row],[SIS Tag Abbreviation]]="X","A",O49475)</f>
        <v>#VALUE!</v>
      </c>
    </row>
    <row r="49476" spans="14:16">
      <c r="N49476" s="29" t="e">
        <f>VLOOKUP(AssetRegisterTbl[[#This Row],[Object type2]],FailureCodeDefaultCriticality!$A$4:$O$135,14,FALSE)</f>
        <v>#VALUE!</v>
      </c>
      <c r="O49476" s="30" t="e">
        <f>IF(OR(AssetRegisterTbl[[#This Row],[SIL Input]]="Y",AssetRegisterTbl[[#This Row],[SIL Output]]="Y"),"A",N49476)</f>
        <v>#VALUE!</v>
      </c>
      <c r="P49476" s="30" t="e">
        <f>IF(AssetRegisterTbl[[#This Row],[SIS Tag Abbreviation]]="X","A",O49476)</f>
        <v>#VALUE!</v>
      </c>
    </row>
    <row r="49477" spans="14:16">
      <c r="N49477" s="29" t="e">
        <f>VLOOKUP(AssetRegisterTbl[[#This Row],[Object type2]],FailureCodeDefaultCriticality!$A$4:$O$135,14,FALSE)</f>
        <v>#VALUE!</v>
      </c>
      <c r="O49477" s="30" t="e">
        <f>IF(OR(AssetRegisterTbl[[#This Row],[SIL Input]]="Y",AssetRegisterTbl[[#This Row],[SIL Output]]="Y"),"A",N49477)</f>
        <v>#VALUE!</v>
      </c>
      <c r="P49477" s="30" t="e">
        <f>IF(AssetRegisterTbl[[#This Row],[SIS Tag Abbreviation]]="X","A",O49477)</f>
        <v>#VALUE!</v>
      </c>
    </row>
    <row r="49478" spans="14:16">
      <c r="N49478" s="29" t="e">
        <f>VLOOKUP(AssetRegisterTbl[[#This Row],[Object type2]],FailureCodeDefaultCriticality!$A$4:$O$135,14,FALSE)</f>
        <v>#VALUE!</v>
      </c>
      <c r="O49478" s="30" t="e">
        <f>IF(OR(AssetRegisterTbl[[#This Row],[SIL Input]]="Y",AssetRegisterTbl[[#This Row],[SIL Output]]="Y"),"A",N49478)</f>
        <v>#VALUE!</v>
      </c>
      <c r="P49478" s="30" t="e">
        <f>IF(AssetRegisterTbl[[#This Row],[SIS Tag Abbreviation]]="X","A",O49478)</f>
        <v>#VALUE!</v>
      </c>
    </row>
    <row r="49479" spans="14:16">
      <c r="N49479" s="29" t="e">
        <f>VLOOKUP(AssetRegisterTbl[[#This Row],[Object type2]],FailureCodeDefaultCriticality!$A$4:$O$135,14,FALSE)</f>
        <v>#VALUE!</v>
      </c>
      <c r="O49479" s="30" t="e">
        <f>IF(OR(AssetRegisterTbl[[#This Row],[SIL Input]]="Y",AssetRegisterTbl[[#This Row],[SIL Output]]="Y"),"A",N49479)</f>
        <v>#VALUE!</v>
      </c>
      <c r="P49479" s="30" t="e">
        <f>IF(AssetRegisterTbl[[#This Row],[SIS Tag Abbreviation]]="X","A",O49479)</f>
        <v>#VALUE!</v>
      </c>
    </row>
    <row r="49480" spans="14:16">
      <c r="N49480" s="29" t="e">
        <f>VLOOKUP(AssetRegisterTbl[[#This Row],[Object type2]],FailureCodeDefaultCriticality!$A$4:$O$135,14,FALSE)</f>
        <v>#VALUE!</v>
      </c>
      <c r="O49480" s="30" t="e">
        <f>IF(OR(AssetRegisterTbl[[#This Row],[SIL Input]]="Y",AssetRegisterTbl[[#This Row],[SIL Output]]="Y"),"A",N49480)</f>
        <v>#VALUE!</v>
      </c>
      <c r="P49480" s="30" t="e">
        <f>IF(AssetRegisterTbl[[#This Row],[SIS Tag Abbreviation]]="X","A",O49480)</f>
        <v>#VALUE!</v>
      </c>
    </row>
    <row r="49481" spans="14:16">
      <c r="N49481" s="29" t="e">
        <f>VLOOKUP(AssetRegisterTbl[[#This Row],[Object type2]],FailureCodeDefaultCriticality!$A$4:$O$135,14,FALSE)</f>
        <v>#VALUE!</v>
      </c>
      <c r="O49481" s="30" t="e">
        <f>IF(OR(AssetRegisterTbl[[#This Row],[SIL Input]]="Y",AssetRegisterTbl[[#This Row],[SIL Output]]="Y"),"A",N49481)</f>
        <v>#VALUE!</v>
      </c>
      <c r="P49481" s="30" t="e">
        <f>IF(AssetRegisterTbl[[#This Row],[SIS Tag Abbreviation]]="X","A",O49481)</f>
        <v>#VALUE!</v>
      </c>
    </row>
    <row r="49482" spans="14:16">
      <c r="N49482" s="29" t="e">
        <f>VLOOKUP(AssetRegisterTbl[[#This Row],[Object type2]],FailureCodeDefaultCriticality!$A$4:$O$135,14,FALSE)</f>
        <v>#VALUE!</v>
      </c>
      <c r="O49482" s="30" t="e">
        <f>IF(OR(AssetRegisterTbl[[#This Row],[SIL Input]]="Y",AssetRegisterTbl[[#This Row],[SIL Output]]="Y"),"A",N49482)</f>
        <v>#VALUE!</v>
      </c>
      <c r="P49482" s="30" t="e">
        <f>IF(AssetRegisterTbl[[#This Row],[SIS Tag Abbreviation]]="X","A",O49482)</f>
        <v>#VALUE!</v>
      </c>
    </row>
    <row r="49483" spans="14:16">
      <c r="N49483" s="29" t="e">
        <f>VLOOKUP(AssetRegisterTbl[[#This Row],[Object type2]],FailureCodeDefaultCriticality!$A$4:$O$135,14,FALSE)</f>
        <v>#VALUE!</v>
      </c>
      <c r="O49483" s="30" t="e">
        <f>IF(OR(AssetRegisterTbl[[#This Row],[SIL Input]]="Y",AssetRegisterTbl[[#This Row],[SIL Output]]="Y"),"A",N49483)</f>
        <v>#VALUE!</v>
      </c>
      <c r="P49483" s="30" t="e">
        <f>IF(AssetRegisterTbl[[#This Row],[SIS Tag Abbreviation]]="X","A",O49483)</f>
        <v>#VALUE!</v>
      </c>
    </row>
    <row r="49484" spans="14:16">
      <c r="N49484" s="29" t="e">
        <f>VLOOKUP(AssetRegisterTbl[[#This Row],[Object type2]],FailureCodeDefaultCriticality!$A$4:$O$135,14,FALSE)</f>
        <v>#VALUE!</v>
      </c>
      <c r="O49484" s="30" t="e">
        <f>IF(OR(AssetRegisterTbl[[#This Row],[SIL Input]]="Y",AssetRegisterTbl[[#This Row],[SIL Output]]="Y"),"A",N49484)</f>
        <v>#VALUE!</v>
      </c>
      <c r="P49484" s="30" t="e">
        <f>IF(AssetRegisterTbl[[#This Row],[SIS Tag Abbreviation]]="X","A",O49484)</f>
        <v>#VALUE!</v>
      </c>
    </row>
    <row r="49485" spans="14:16">
      <c r="N49485" s="29" t="e">
        <f>VLOOKUP(AssetRegisterTbl[[#This Row],[Object type2]],FailureCodeDefaultCriticality!$A$4:$O$135,14,FALSE)</f>
        <v>#VALUE!</v>
      </c>
      <c r="O49485" s="30" t="e">
        <f>IF(OR(AssetRegisterTbl[[#This Row],[SIL Input]]="Y",AssetRegisterTbl[[#This Row],[SIL Output]]="Y"),"A",N49485)</f>
        <v>#VALUE!</v>
      </c>
      <c r="P49485" s="30" t="e">
        <f>IF(AssetRegisterTbl[[#This Row],[SIS Tag Abbreviation]]="X","A",O49485)</f>
        <v>#VALUE!</v>
      </c>
    </row>
    <row r="49486" spans="14:16">
      <c r="N49486" s="29" t="e">
        <f>VLOOKUP(AssetRegisterTbl[[#This Row],[Object type2]],FailureCodeDefaultCriticality!$A$4:$O$135,14,FALSE)</f>
        <v>#VALUE!</v>
      </c>
      <c r="O49486" s="30" t="e">
        <f>IF(OR(AssetRegisterTbl[[#This Row],[SIL Input]]="Y",AssetRegisterTbl[[#This Row],[SIL Output]]="Y"),"A",N49486)</f>
        <v>#VALUE!</v>
      </c>
      <c r="P49486" s="30" t="e">
        <f>IF(AssetRegisterTbl[[#This Row],[SIS Tag Abbreviation]]="X","A",O49486)</f>
        <v>#VALUE!</v>
      </c>
    </row>
    <row r="49487" spans="14:16">
      <c r="N49487" s="29" t="e">
        <f>VLOOKUP(AssetRegisterTbl[[#This Row],[Object type2]],FailureCodeDefaultCriticality!$A$4:$O$135,14,FALSE)</f>
        <v>#VALUE!</v>
      </c>
      <c r="O49487" s="30" t="e">
        <f>IF(OR(AssetRegisterTbl[[#This Row],[SIL Input]]="Y",AssetRegisterTbl[[#This Row],[SIL Output]]="Y"),"A",N49487)</f>
        <v>#VALUE!</v>
      </c>
      <c r="P49487" s="30" t="e">
        <f>IF(AssetRegisterTbl[[#This Row],[SIS Tag Abbreviation]]="X","A",O49487)</f>
        <v>#VALUE!</v>
      </c>
    </row>
    <row r="49488" spans="14:16">
      <c r="N49488" s="29" t="e">
        <f>VLOOKUP(AssetRegisterTbl[[#This Row],[Object type2]],FailureCodeDefaultCriticality!$A$4:$O$135,14,FALSE)</f>
        <v>#VALUE!</v>
      </c>
      <c r="O49488" s="30" t="e">
        <f>IF(OR(AssetRegisterTbl[[#This Row],[SIL Input]]="Y",AssetRegisterTbl[[#This Row],[SIL Output]]="Y"),"A",N49488)</f>
        <v>#VALUE!</v>
      </c>
      <c r="P49488" s="30" t="e">
        <f>IF(AssetRegisterTbl[[#This Row],[SIS Tag Abbreviation]]="X","A",O49488)</f>
        <v>#VALUE!</v>
      </c>
    </row>
    <row r="49489" spans="14:16">
      <c r="N49489" s="29" t="e">
        <f>VLOOKUP(AssetRegisterTbl[[#This Row],[Object type2]],FailureCodeDefaultCriticality!$A$4:$O$135,14,FALSE)</f>
        <v>#VALUE!</v>
      </c>
      <c r="O49489" s="30" t="e">
        <f>IF(OR(AssetRegisterTbl[[#This Row],[SIL Input]]="Y",AssetRegisterTbl[[#This Row],[SIL Output]]="Y"),"A",N49489)</f>
        <v>#VALUE!</v>
      </c>
      <c r="P49489" s="30" t="e">
        <f>IF(AssetRegisterTbl[[#This Row],[SIS Tag Abbreviation]]="X","A",O49489)</f>
        <v>#VALUE!</v>
      </c>
    </row>
    <row r="49490" spans="14:16">
      <c r="N49490" s="29" t="e">
        <f>VLOOKUP(AssetRegisterTbl[[#This Row],[Object type2]],FailureCodeDefaultCriticality!$A$4:$O$135,14,FALSE)</f>
        <v>#VALUE!</v>
      </c>
      <c r="O49490" s="30" t="e">
        <f>IF(OR(AssetRegisterTbl[[#This Row],[SIL Input]]="Y",AssetRegisterTbl[[#This Row],[SIL Output]]="Y"),"A",N49490)</f>
        <v>#VALUE!</v>
      </c>
      <c r="P49490" s="30" t="e">
        <f>IF(AssetRegisterTbl[[#This Row],[SIS Tag Abbreviation]]="X","A",O49490)</f>
        <v>#VALUE!</v>
      </c>
    </row>
    <row r="49491" spans="14:16">
      <c r="N49491" s="29" t="e">
        <f>VLOOKUP(AssetRegisterTbl[[#This Row],[Object type2]],FailureCodeDefaultCriticality!$A$4:$O$135,14,FALSE)</f>
        <v>#VALUE!</v>
      </c>
      <c r="O49491" s="30" t="e">
        <f>IF(OR(AssetRegisterTbl[[#This Row],[SIL Input]]="Y",AssetRegisterTbl[[#This Row],[SIL Output]]="Y"),"A",N49491)</f>
        <v>#VALUE!</v>
      </c>
      <c r="P49491" s="30" t="e">
        <f>IF(AssetRegisterTbl[[#This Row],[SIS Tag Abbreviation]]="X","A",O49491)</f>
        <v>#VALUE!</v>
      </c>
    </row>
    <row r="49492" spans="14:16">
      <c r="N49492" s="29" t="e">
        <f>VLOOKUP(AssetRegisterTbl[[#This Row],[Object type2]],FailureCodeDefaultCriticality!$A$4:$O$135,14,FALSE)</f>
        <v>#VALUE!</v>
      </c>
      <c r="O49492" s="30" t="e">
        <f>IF(OR(AssetRegisterTbl[[#This Row],[SIL Input]]="Y",AssetRegisterTbl[[#This Row],[SIL Output]]="Y"),"A",N49492)</f>
        <v>#VALUE!</v>
      </c>
      <c r="P49492" s="30" t="e">
        <f>IF(AssetRegisterTbl[[#This Row],[SIS Tag Abbreviation]]="X","A",O49492)</f>
        <v>#VALUE!</v>
      </c>
    </row>
    <row r="49493" spans="14:16">
      <c r="N49493" s="29" t="e">
        <f>VLOOKUP(AssetRegisterTbl[[#This Row],[Object type2]],FailureCodeDefaultCriticality!$A$4:$O$135,14,FALSE)</f>
        <v>#VALUE!</v>
      </c>
      <c r="O49493" s="30" t="e">
        <f>IF(OR(AssetRegisterTbl[[#This Row],[SIL Input]]="Y",AssetRegisterTbl[[#This Row],[SIL Output]]="Y"),"A",N49493)</f>
        <v>#VALUE!</v>
      </c>
      <c r="P49493" s="30" t="e">
        <f>IF(AssetRegisterTbl[[#This Row],[SIS Tag Abbreviation]]="X","A",O49493)</f>
        <v>#VALUE!</v>
      </c>
    </row>
    <row r="49494" spans="14:16">
      <c r="N49494" s="29" t="e">
        <f>VLOOKUP(AssetRegisterTbl[[#This Row],[Object type2]],FailureCodeDefaultCriticality!$A$4:$O$135,14,FALSE)</f>
        <v>#VALUE!</v>
      </c>
      <c r="O49494" s="30" t="e">
        <f>IF(OR(AssetRegisterTbl[[#This Row],[SIL Input]]="Y",AssetRegisterTbl[[#This Row],[SIL Output]]="Y"),"A",N49494)</f>
        <v>#VALUE!</v>
      </c>
      <c r="P49494" s="30" t="e">
        <f>IF(AssetRegisterTbl[[#This Row],[SIS Tag Abbreviation]]="X","A",O49494)</f>
        <v>#VALUE!</v>
      </c>
    </row>
    <row r="49495" spans="14:16">
      <c r="N49495" s="29" t="e">
        <f>VLOOKUP(AssetRegisterTbl[[#This Row],[Object type2]],FailureCodeDefaultCriticality!$A$4:$O$135,14,FALSE)</f>
        <v>#VALUE!</v>
      </c>
      <c r="O49495" s="30" t="e">
        <f>IF(OR(AssetRegisterTbl[[#This Row],[SIL Input]]="Y",AssetRegisterTbl[[#This Row],[SIL Output]]="Y"),"A",N49495)</f>
        <v>#VALUE!</v>
      </c>
      <c r="P49495" s="30" t="e">
        <f>IF(AssetRegisterTbl[[#This Row],[SIS Tag Abbreviation]]="X","A",O49495)</f>
        <v>#VALUE!</v>
      </c>
    </row>
    <row r="49496" spans="14:16">
      <c r="N49496" s="29" t="e">
        <f>VLOOKUP(AssetRegisterTbl[[#This Row],[Object type2]],FailureCodeDefaultCriticality!$A$4:$O$135,14,FALSE)</f>
        <v>#VALUE!</v>
      </c>
      <c r="O49496" s="30" t="e">
        <f>IF(OR(AssetRegisterTbl[[#This Row],[SIL Input]]="Y",AssetRegisterTbl[[#This Row],[SIL Output]]="Y"),"A",N49496)</f>
        <v>#VALUE!</v>
      </c>
      <c r="P49496" s="30" t="e">
        <f>IF(AssetRegisterTbl[[#This Row],[SIS Tag Abbreviation]]="X","A",O49496)</f>
        <v>#VALUE!</v>
      </c>
    </row>
    <row r="49497" spans="14:16">
      <c r="N49497" s="29" t="e">
        <f>VLOOKUP(AssetRegisterTbl[[#This Row],[Object type2]],FailureCodeDefaultCriticality!$A$4:$O$135,14,FALSE)</f>
        <v>#VALUE!</v>
      </c>
      <c r="O49497" s="30" t="e">
        <f>IF(OR(AssetRegisterTbl[[#This Row],[SIL Input]]="Y",AssetRegisterTbl[[#This Row],[SIL Output]]="Y"),"A",N49497)</f>
        <v>#VALUE!</v>
      </c>
      <c r="P49497" s="30" t="e">
        <f>IF(AssetRegisterTbl[[#This Row],[SIS Tag Abbreviation]]="X","A",O49497)</f>
        <v>#VALUE!</v>
      </c>
    </row>
    <row r="49498" spans="14:16">
      <c r="N49498" s="29" t="e">
        <f>VLOOKUP(AssetRegisterTbl[[#This Row],[Object type2]],FailureCodeDefaultCriticality!$A$4:$O$135,14,FALSE)</f>
        <v>#VALUE!</v>
      </c>
      <c r="O49498" s="30" t="e">
        <f>IF(OR(AssetRegisterTbl[[#This Row],[SIL Input]]="Y",AssetRegisterTbl[[#This Row],[SIL Output]]="Y"),"A",N49498)</f>
        <v>#VALUE!</v>
      </c>
      <c r="P49498" s="30" t="e">
        <f>IF(AssetRegisterTbl[[#This Row],[SIS Tag Abbreviation]]="X","A",O49498)</f>
        <v>#VALUE!</v>
      </c>
    </row>
    <row r="49499" spans="14:16">
      <c r="N49499" s="29" t="e">
        <f>VLOOKUP(AssetRegisterTbl[[#This Row],[Object type2]],FailureCodeDefaultCriticality!$A$4:$O$135,14,FALSE)</f>
        <v>#VALUE!</v>
      </c>
      <c r="O49499" s="30" t="e">
        <f>IF(OR(AssetRegisterTbl[[#This Row],[SIL Input]]="Y",AssetRegisterTbl[[#This Row],[SIL Output]]="Y"),"A",N49499)</f>
        <v>#VALUE!</v>
      </c>
      <c r="P49499" s="30" t="e">
        <f>IF(AssetRegisterTbl[[#This Row],[SIS Tag Abbreviation]]="X","A",O49499)</f>
        <v>#VALUE!</v>
      </c>
    </row>
    <row r="49500" spans="14:16">
      <c r="N49500" s="29" t="e">
        <f>VLOOKUP(AssetRegisterTbl[[#This Row],[Object type2]],FailureCodeDefaultCriticality!$A$4:$O$135,14,FALSE)</f>
        <v>#VALUE!</v>
      </c>
      <c r="O49500" s="30" t="e">
        <f>IF(OR(AssetRegisterTbl[[#This Row],[SIL Input]]="Y",AssetRegisterTbl[[#This Row],[SIL Output]]="Y"),"A",N49500)</f>
        <v>#VALUE!</v>
      </c>
      <c r="P49500" s="30" t="e">
        <f>IF(AssetRegisterTbl[[#This Row],[SIS Tag Abbreviation]]="X","A",O49500)</f>
        <v>#VALUE!</v>
      </c>
    </row>
    <row r="49501" spans="14:16">
      <c r="N49501" s="29" t="e">
        <f>VLOOKUP(AssetRegisterTbl[[#This Row],[Object type2]],FailureCodeDefaultCriticality!$A$4:$O$135,14,FALSE)</f>
        <v>#VALUE!</v>
      </c>
      <c r="O49501" s="30" t="e">
        <f>IF(OR(AssetRegisterTbl[[#This Row],[SIL Input]]="Y",AssetRegisterTbl[[#This Row],[SIL Output]]="Y"),"A",N49501)</f>
        <v>#VALUE!</v>
      </c>
      <c r="P49501" s="30" t="e">
        <f>IF(AssetRegisterTbl[[#This Row],[SIS Tag Abbreviation]]="X","A",O49501)</f>
        <v>#VALUE!</v>
      </c>
    </row>
    <row r="49502" spans="14:16">
      <c r="N49502" s="29" t="e">
        <f>VLOOKUP(AssetRegisterTbl[[#This Row],[Object type2]],FailureCodeDefaultCriticality!$A$4:$O$135,14,FALSE)</f>
        <v>#VALUE!</v>
      </c>
      <c r="O49502" s="30" t="e">
        <f>IF(OR(AssetRegisterTbl[[#This Row],[SIL Input]]="Y",AssetRegisterTbl[[#This Row],[SIL Output]]="Y"),"A",N49502)</f>
        <v>#VALUE!</v>
      </c>
      <c r="P49502" s="30" t="e">
        <f>IF(AssetRegisterTbl[[#This Row],[SIS Tag Abbreviation]]="X","A",O49502)</f>
        <v>#VALUE!</v>
      </c>
    </row>
    <row r="49503" spans="14:16">
      <c r="N49503" s="29" t="e">
        <f>VLOOKUP(AssetRegisterTbl[[#This Row],[Object type2]],FailureCodeDefaultCriticality!$A$4:$O$135,14,FALSE)</f>
        <v>#VALUE!</v>
      </c>
      <c r="O49503" s="30" t="e">
        <f>IF(OR(AssetRegisterTbl[[#This Row],[SIL Input]]="Y",AssetRegisterTbl[[#This Row],[SIL Output]]="Y"),"A",N49503)</f>
        <v>#VALUE!</v>
      </c>
      <c r="P49503" s="30" t="e">
        <f>IF(AssetRegisterTbl[[#This Row],[SIS Tag Abbreviation]]="X","A",O49503)</f>
        <v>#VALUE!</v>
      </c>
    </row>
    <row r="49504" spans="14:16">
      <c r="N49504" s="29" t="e">
        <f>VLOOKUP(AssetRegisterTbl[[#This Row],[Object type2]],FailureCodeDefaultCriticality!$A$4:$O$135,14,FALSE)</f>
        <v>#VALUE!</v>
      </c>
      <c r="O49504" s="30" t="e">
        <f>IF(OR(AssetRegisterTbl[[#This Row],[SIL Input]]="Y",AssetRegisterTbl[[#This Row],[SIL Output]]="Y"),"A",N49504)</f>
        <v>#VALUE!</v>
      </c>
      <c r="P49504" s="30" t="e">
        <f>IF(AssetRegisterTbl[[#This Row],[SIS Tag Abbreviation]]="X","A",O49504)</f>
        <v>#VALUE!</v>
      </c>
    </row>
    <row r="49505" spans="14:16">
      <c r="N49505" s="29" t="e">
        <f>VLOOKUP(AssetRegisterTbl[[#This Row],[Object type2]],FailureCodeDefaultCriticality!$A$4:$O$135,14,FALSE)</f>
        <v>#VALUE!</v>
      </c>
      <c r="O49505" s="30" t="e">
        <f>IF(OR(AssetRegisterTbl[[#This Row],[SIL Input]]="Y",AssetRegisterTbl[[#This Row],[SIL Output]]="Y"),"A",N49505)</f>
        <v>#VALUE!</v>
      </c>
      <c r="P49505" s="30" t="e">
        <f>IF(AssetRegisterTbl[[#This Row],[SIS Tag Abbreviation]]="X","A",O49505)</f>
        <v>#VALUE!</v>
      </c>
    </row>
    <row r="49506" spans="14:16">
      <c r="N49506" s="29" t="e">
        <f>VLOOKUP(AssetRegisterTbl[[#This Row],[Object type2]],FailureCodeDefaultCriticality!$A$4:$O$135,14,FALSE)</f>
        <v>#VALUE!</v>
      </c>
      <c r="O49506" s="30" t="e">
        <f>IF(OR(AssetRegisterTbl[[#This Row],[SIL Input]]="Y",AssetRegisterTbl[[#This Row],[SIL Output]]="Y"),"A",N49506)</f>
        <v>#VALUE!</v>
      </c>
      <c r="P49506" s="30" t="e">
        <f>IF(AssetRegisterTbl[[#This Row],[SIS Tag Abbreviation]]="X","A",O49506)</f>
        <v>#VALUE!</v>
      </c>
    </row>
    <row r="49507" spans="14:16">
      <c r="N49507" s="29" t="e">
        <f>VLOOKUP(AssetRegisterTbl[[#This Row],[Object type2]],FailureCodeDefaultCriticality!$A$4:$O$135,14,FALSE)</f>
        <v>#VALUE!</v>
      </c>
      <c r="O49507" s="30" t="e">
        <f>IF(OR(AssetRegisterTbl[[#This Row],[SIL Input]]="Y",AssetRegisterTbl[[#This Row],[SIL Output]]="Y"),"A",N49507)</f>
        <v>#VALUE!</v>
      </c>
      <c r="P49507" s="30" t="e">
        <f>IF(AssetRegisterTbl[[#This Row],[SIS Tag Abbreviation]]="X","A",O49507)</f>
        <v>#VALUE!</v>
      </c>
    </row>
    <row r="49508" spans="14:16">
      <c r="N49508" s="29" t="e">
        <f>VLOOKUP(AssetRegisterTbl[[#This Row],[Object type2]],FailureCodeDefaultCriticality!$A$4:$O$135,14,FALSE)</f>
        <v>#VALUE!</v>
      </c>
      <c r="O49508" s="30" t="e">
        <f>IF(OR(AssetRegisterTbl[[#This Row],[SIL Input]]="Y",AssetRegisterTbl[[#This Row],[SIL Output]]="Y"),"A",N49508)</f>
        <v>#VALUE!</v>
      </c>
      <c r="P49508" s="30" t="e">
        <f>IF(AssetRegisterTbl[[#This Row],[SIS Tag Abbreviation]]="X","A",O49508)</f>
        <v>#VALUE!</v>
      </c>
    </row>
    <row r="49509" spans="14:16">
      <c r="N49509" s="29" t="e">
        <f>VLOOKUP(AssetRegisterTbl[[#This Row],[Object type2]],FailureCodeDefaultCriticality!$A$4:$O$135,14,FALSE)</f>
        <v>#VALUE!</v>
      </c>
      <c r="O49509" s="30" t="e">
        <f>IF(OR(AssetRegisterTbl[[#This Row],[SIL Input]]="Y",AssetRegisterTbl[[#This Row],[SIL Output]]="Y"),"A",N49509)</f>
        <v>#VALUE!</v>
      </c>
      <c r="P49509" s="30" t="e">
        <f>IF(AssetRegisterTbl[[#This Row],[SIS Tag Abbreviation]]="X","A",O49509)</f>
        <v>#VALUE!</v>
      </c>
    </row>
    <row r="49510" spans="14:16">
      <c r="N49510" s="29" t="e">
        <f>VLOOKUP(AssetRegisterTbl[[#This Row],[Object type2]],FailureCodeDefaultCriticality!$A$4:$O$135,14,FALSE)</f>
        <v>#VALUE!</v>
      </c>
      <c r="O49510" s="30" t="e">
        <f>IF(OR(AssetRegisterTbl[[#This Row],[SIL Input]]="Y",AssetRegisterTbl[[#This Row],[SIL Output]]="Y"),"A",N49510)</f>
        <v>#VALUE!</v>
      </c>
      <c r="P49510" s="30" t="e">
        <f>IF(AssetRegisterTbl[[#This Row],[SIS Tag Abbreviation]]="X","A",O49510)</f>
        <v>#VALUE!</v>
      </c>
    </row>
    <row r="49511" spans="14:16">
      <c r="N49511" s="29" t="e">
        <f>VLOOKUP(AssetRegisterTbl[[#This Row],[Object type2]],FailureCodeDefaultCriticality!$A$4:$O$135,14,FALSE)</f>
        <v>#VALUE!</v>
      </c>
      <c r="O49511" s="30" t="e">
        <f>IF(OR(AssetRegisterTbl[[#This Row],[SIL Input]]="Y",AssetRegisterTbl[[#This Row],[SIL Output]]="Y"),"A",N49511)</f>
        <v>#VALUE!</v>
      </c>
      <c r="P49511" s="30" t="e">
        <f>IF(AssetRegisterTbl[[#This Row],[SIS Tag Abbreviation]]="X","A",O49511)</f>
        <v>#VALUE!</v>
      </c>
    </row>
    <row r="49512" spans="14:16">
      <c r="N49512" s="29" t="e">
        <f>VLOOKUP(AssetRegisterTbl[[#This Row],[Object type2]],FailureCodeDefaultCriticality!$A$4:$O$135,14,FALSE)</f>
        <v>#VALUE!</v>
      </c>
      <c r="O49512" s="30" t="e">
        <f>IF(OR(AssetRegisterTbl[[#This Row],[SIL Input]]="Y",AssetRegisterTbl[[#This Row],[SIL Output]]="Y"),"A",N49512)</f>
        <v>#VALUE!</v>
      </c>
      <c r="P49512" s="30" t="e">
        <f>IF(AssetRegisterTbl[[#This Row],[SIS Tag Abbreviation]]="X","A",O49512)</f>
        <v>#VALUE!</v>
      </c>
    </row>
    <row r="49513" spans="14:16">
      <c r="N49513" s="29" t="e">
        <f>VLOOKUP(AssetRegisterTbl[[#This Row],[Object type2]],FailureCodeDefaultCriticality!$A$4:$O$135,14,FALSE)</f>
        <v>#VALUE!</v>
      </c>
      <c r="O49513" s="30" t="e">
        <f>IF(OR(AssetRegisterTbl[[#This Row],[SIL Input]]="Y",AssetRegisterTbl[[#This Row],[SIL Output]]="Y"),"A",N49513)</f>
        <v>#VALUE!</v>
      </c>
      <c r="P49513" s="30" t="e">
        <f>IF(AssetRegisterTbl[[#This Row],[SIS Tag Abbreviation]]="X","A",O49513)</f>
        <v>#VALUE!</v>
      </c>
    </row>
    <row r="49514" spans="14:16">
      <c r="N49514" s="29" t="e">
        <f>VLOOKUP(AssetRegisterTbl[[#This Row],[Object type2]],FailureCodeDefaultCriticality!$A$4:$O$135,14,FALSE)</f>
        <v>#VALUE!</v>
      </c>
      <c r="O49514" s="30" t="e">
        <f>IF(OR(AssetRegisterTbl[[#This Row],[SIL Input]]="Y",AssetRegisterTbl[[#This Row],[SIL Output]]="Y"),"A",N49514)</f>
        <v>#VALUE!</v>
      </c>
      <c r="P49514" s="30" t="e">
        <f>IF(AssetRegisterTbl[[#This Row],[SIS Tag Abbreviation]]="X","A",O49514)</f>
        <v>#VALUE!</v>
      </c>
    </row>
    <row r="49515" spans="14:16">
      <c r="N49515" s="29" t="e">
        <f>VLOOKUP(AssetRegisterTbl[[#This Row],[Object type2]],FailureCodeDefaultCriticality!$A$4:$O$135,14,FALSE)</f>
        <v>#VALUE!</v>
      </c>
      <c r="O49515" s="30" t="e">
        <f>IF(OR(AssetRegisterTbl[[#This Row],[SIL Input]]="Y",AssetRegisterTbl[[#This Row],[SIL Output]]="Y"),"A",N49515)</f>
        <v>#VALUE!</v>
      </c>
      <c r="P49515" s="30" t="e">
        <f>IF(AssetRegisterTbl[[#This Row],[SIS Tag Abbreviation]]="X","A",O49515)</f>
        <v>#VALUE!</v>
      </c>
    </row>
    <row r="49516" spans="14:16">
      <c r="N49516" s="29" t="e">
        <f>VLOOKUP(AssetRegisterTbl[[#This Row],[Object type2]],FailureCodeDefaultCriticality!$A$4:$O$135,14,FALSE)</f>
        <v>#VALUE!</v>
      </c>
      <c r="O49516" s="30" t="e">
        <f>IF(OR(AssetRegisterTbl[[#This Row],[SIL Input]]="Y",AssetRegisterTbl[[#This Row],[SIL Output]]="Y"),"A",N49516)</f>
        <v>#VALUE!</v>
      </c>
      <c r="P49516" s="30" t="e">
        <f>IF(AssetRegisterTbl[[#This Row],[SIS Tag Abbreviation]]="X","A",O49516)</f>
        <v>#VALUE!</v>
      </c>
    </row>
    <row r="49517" spans="14:16">
      <c r="N49517" s="29" t="e">
        <f>VLOOKUP(AssetRegisterTbl[[#This Row],[Object type2]],FailureCodeDefaultCriticality!$A$4:$O$135,14,FALSE)</f>
        <v>#VALUE!</v>
      </c>
      <c r="O49517" s="30" t="e">
        <f>IF(OR(AssetRegisterTbl[[#This Row],[SIL Input]]="Y",AssetRegisterTbl[[#This Row],[SIL Output]]="Y"),"A",N49517)</f>
        <v>#VALUE!</v>
      </c>
      <c r="P49517" s="30" t="e">
        <f>IF(AssetRegisterTbl[[#This Row],[SIS Tag Abbreviation]]="X","A",O49517)</f>
        <v>#VALUE!</v>
      </c>
    </row>
    <row r="49518" spans="14:16">
      <c r="N49518" s="29" t="e">
        <f>VLOOKUP(AssetRegisterTbl[[#This Row],[Object type2]],FailureCodeDefaultCriticality!$A$4:$O$135,14,FALSE)</f>
        <v>#VALUE!</v>
      </c>
      <c r="O49518" s="30" t="e">
        <f>IF(OR(AssetRegisterTbl[[#This Row],[SIL Input]]="Y",AssetRegisterTbl[[#This Row],[SIL Output]]="Y"),"A",N49518)</f>
        <v>#VALUE!</v>
      </c>
      <c r="P49518" s="30" t="e">
        <f>IF(AssetRegisterTbl[[#This Row],[SIS Tag Abbreviation]]="X","A",O49518)</f>
        <v>#VALUE!</v>
      </c>
    </row>
    <row r="49519" spans="14:16">
      <c r="N49519" s="29" t="e">
        <f>VLOOKUP(AssetRegisterTbl[[#This Row],[Object type2]],FailureCodeDefaultCriticality!$A$4:$O$135,14,FALSE)</f>
        <v>#VALUE!</v>
      </c>
      <c r="O49519" s="30" t="e">
        <f>IF(OR(AssetRegisterTbl[[#This Row],[SIL Input]]="Y",AssetRegisterTbl[[#This Row],[SIL Output]]="Y"),"A",N49519)</f>
        <v>#VALUE!</v>
      </c>
      <c r="P49519" s="30" t="e">
        <f>IF(AssetRegisterTbl[[#This Row],[SIS Tag Abbreviation]]="X","A",O49519)</f>
        <v>#VALUE!</v>
      </c>
    </row>
    <row r="49520" spans="14:16">
      <c r="N49520" s="29" t="e">
        <f>VLOOKUP(AssetRegisterTbl[[#This Row],[Object type2]],FailureCodeDefaultCriticality!$A$4:$O$135,14,FALSE)</f>
        <v>#VALUE!</v>
      </c>
      <c r="O49520" s="30" t="e">
        <f>IF(OR(AssetRegisterTbl[[#This Row],[SIL Input]]="Y",AssetRegisterTbl[[#This Row],[SIL Output]]="Y"),"A",N49520)</f>
        <v>#VALUE!</v>
      </c>
      <c r="P49520" s="30" t="e">
        <f>IF(AssetRegisterTbl[[#This Row],[SIS Tag Abbreviation]]="X","A",O49520)</f>
        <v>#VALUE!</v>
      </c>
    </row>
    <row r="49521" spans="14:16">
      <c r="N49521" s="29" t="e">
        <f>VLOOKUP(AssetRegisterTbl[[#This Row],[Object type2]],FailureCodeDefaultCriticality!$A$4:$O$135,14,FALSE)</f>
        <v>#VALUE!</v>
      </c>
      <c r="O49521" s="30" t="e">
        <f>IF(OR(AssetRegisterTbl[[#This Row],[SIL Input]]="Y",AssetRegisterTbl[[#This Row],[SIL Output]]="Y"),"A",N49521)</f>
        <v>#VALUE!</v>
      </c>
      <c r="P49521" s="30" t="e">
        <f>IF(AssetRegisterTbl[[#This Row],[SIS Tag Abbreviation]]="X","A",O49521)</f>
        <v>#VALUE!</v>
      </c>
    </row>
    <row r="49522" spans="14:16">
      <c r="N49522" s="29" t="e">
        <f>VLOOKUP(AssetRegisterTbl[[#This Row],[Object type2]],FailureCodeDefaultCriticality!$A$4:$O$135,14,FALSE)</f>
        <v>#VALUE!</v>
      </c>
      <c r="O49522" s="30" t="e">
        <f>IF(OR(AssetRegisterTbl[[#This Row],[SIL Input]]="Y",AssetRegisterTbl[[#This Row],[SIL Output]]="Y"),"A",N49522)</f>
        <v>#VALUE!</v>
      </c>
      <c r="P49522" s="30" t="e">
        <f>IF(AssetRegisterTbl[[#This Row],[SIS Tag Abbreviation]]="X","A",O49522)</f>
        <v>#VALUE!</v>
      </c>
    </row>
    <row r="49523" spans="14:16">
      <c r="N49523" s="29" t="e">
        <f>VLOOKUP(AssetRegisterTbl[[#This Row],[Object type2]],FailureCodeDefaultCriticality!$A$4:$O$135,14,FALSE)</f>
        <v>#VALUE!</v>
      </c>
      <c r="O49523" s="30" t="e">
        <f>IF(OR(AssetRegisterTbl[[#This Row],[SIL Input]]="Y",AssetRegisterTbl[[#This Row],[SIL Output]]="Y"),"A",N49523)</f>
        <v>#VALUE!</v>
      </c>
      <c r="P49523" s="30" t="e">
        <f>IF(AssetRegisterTbl[[#This Row],[SIS Tag Abbreviation]]="X","A",O49523)</f>
        <v>#VALUE!</v>
      </c>
    </row>
    <row r="49524" spans="14:16">
      <c r="N49524" s="29" t="e">
        <f>VLOOKUP(AssetRegisterTbl[[#This Row],[Object type2]],FailureCodeDefaultCriticality!$A$4:$O$135,14,FALSE)</f>
        <v>#VALUE!</v>
      </c>
      <c r="O49524" s="30" t="e">
        <f>IF(OR(AssetRegisterTbl[[#This Row],[SIL Input]]="Y",AssetRegisterTbl[[#This Row],[SIL Output]]="Y"),"A",N49524)</f>
        <v>#VALUE!</v>
      </c>
      <c r="P49524" s="30" t="e">
        <f>IF(AssetRegisterTbl[[#This Row],[SIS Tag Abbreviation]]="X","A",O49524)</f>
        <v>#VALUE!</v>
      </c>
    </row>
    <row r="49525" spans="14:16">
      <c r="N49525" s="29" t="e">
        <f>VLOOKUP(AssetRegisterTbl[[#This Row],[Object type2]],FailureCodeDefaultCriticality!$A$4:$O$135,14,FALSE)</f>
        <v>#VALUE!</v>
      </c>
      <c r="O49525" s="30" t="e">
        <f>IF(OR(AssetRegisterTbl[[#This Row],[SIL Input]]="Y",AssetRegisterTbl[[#This Row],[SIL Output]]="Y"),"A",N49525)</f>
        <v>#VALUE!</v>
      </c>
      <c r="P49525" s="30" t="e">
        <f>IF(AssetRegisterTbl[[#This Row],[SIS Tag Abbreviation]]="X","A",O49525)</f>
        <v>#VALUE!</v>
      </c>
    </row>
    <row r="49526" spans="14:16">
      <c r="N49526" s="29" t="e">
        <f>VLOOKUP(AssetRegisterTbl[[#This Row],[Object type2]],FailureCodeDefaultCriticality!$A$4:$O$135,14,FALSE)</f>
        <v>#VALUE!</v>
      </c>
      <c r="O49526" s="30" t="e">
        <f>IF(OR(AssetRegisterTbl[[#This Row],[SIL Input]]="Y",AssetRegisterTbl[[#This Row],[SIL Output]]="Y"),"A",N49526)</f>
        <v>#VALUE!</v>
      </c>
      <c r="P49526" s="30" t="e">
        <f>IF(AssetRegisterTbl[[#This Row],[SIS Tag Abbreviation]]="X","A",O49526)</f>
        <v>#VALUE!</v>
      </c>
    </row>
    <row r="49527" spans="14:16">
      <c r="N49527" s="29" t="e">
        <f>VLOOKUP(AssetRegisterTbl[[#This Row],[Object type2]],FailureCodeDefaultCriticality!$A$4:$O$135,14,FALSE)</f>
        <v>#VALUE!</v>
      </c>
      <c r="O49527" s="30" t="e">
        <f>IF(OR(AssetRegisterTbl[[#This Row],[SIL Input]]="Y",AssetRegisterTbl[[#This Row],[SIL Output]]="Y"),"A",N49527)</f>
        <v>#VALUE!</v>
      </c>
      <c r="P49527" s="30" t="e">
        <f>IF(AssetRegisterTbl[[#This Row],[SIS Tag Abbreviation]]="X","A",O49527)</f>
        <v>#VALUE!</v>
      </c>
    </row>
    <row r="49528" spans="14:16">
      <c r="N49528" s="29" t="e">
        <f>VLOOKUP(AssetRegisterTbl[[#This Row],[Object type2]],FailureCodeDefaultCriticality!$A$4:$O$135,14,FALSE)</f>
        <v>#VALUE!</v>
      </c>
      <c r="O49528" s="30" t="e">
        <f>IF(OR(AssetRegisterTbl[[#This Row],[SIL Input]]="Y",AssetRegisterTbl[[#This Row],[SIL Output]]="Y"),"A",N49528)</f>
        <v>#VALUE!</v>
      </c>
      <c r="P49528" s="30" t="e">
        <f>IF(AssetRegisterTbl[[#This Row],[SIS Tag Abbreviation]]="X","A",O49528)</f>
        <v>#VALUE!</v>
      </c>
    </row>
    <row r="49529" spans="14:16">
      <c r="N49529" s="29" t="e">
        <f>VLOOKUP(AssetRegisterTbl[[#This Row],[Object type2]],FailureCodeDefaultCriticality!$A$4:$O$135,14,FALSE)</f>
        <v>#VALUE!</v>
      </c>
      <c r="O49529" s="30" t="e">
        <f>IF(OR(AssetRegisterTbl[[#This Row],[SIL Input]]="Y",AssetRegisterTbl[[#This Row],[SIL Output]]="Y"),"A",N49529)</f>
        <v>#VALUE!</v>
      </c>
      <c r="P49529" s="30" t="e">
        <f>IF(AssetRegisterTbl[[#This Row],[SIS Tag Abbreviation]]="X","A",O49529)</f>
        <v>#VALUE!</v>
      </c>
    </row>
    <row r="49530" spans="14:16">
      <c r="N49530" s="29" t="e">
        <f>VLOOKUP(AssetRegisterTbl[[#This Row],[Object type2]],FailureCodeDefaultCriticality!$A$4:$O$135,14,FALSE)</f>
        <v>#VALUE!</v>
      </c>
      <c r="O49530" s="30" t="e">
        <f>IF(OR(AssetRegisterTbl[[#This Row],[SIL Input]]="Y",AssetRegisterTbl[[#This Row],[SIL Output]]="Y"),"A",N49530)</f>
        <v>#VALUE!</v>
      </c>
      <c r="P49530" s="30" t="e">
        <f>IF(AssetRegisterTbl[[#This Row],[SIS Tag Abbreviation]]="X","A",O49530)</f>
        <v>#VALUE!</v>
      </c>
    </row>
    <row r="49531" spans="14:16">
      <c r="N49531" s="29" t="e">
        <f>VLOOKUP(AssetRegisterTbl[[#This Row],[Object type2]],FailureCodeDefaultCriticality!$A$4:$O$135,14,FALSE)</f>
        <v>#VALUE!</v>
      </c>
      <c r="O49531" s="30" t="e">
        <f>IF(OR(AssetRegisterTbl[[#This Row],[SIL Input]]="Y",AssetRegisterTbl[[#This Row],[SIL Output]]="Y"),"A",N49531)</f>
        <v>#VALUE!</v>
      </c>
      <c r="P49531" s="30" t="e">
        <f>IF(AssetRegisterTbl[[#This Row],[SIS Tag Abbreviation]]="X","A",O49531)</f>
        <v>#VALUE!</v>
      </c>
    </row>
    <row r="49532" spans="14:16">
      <c r="N49532" s="29" t="e">
        <f>VLOOKUP(AssetRegisterTbl[[#This Row],[Object type2]],FailureCodeDefaultCriticality!$A$4:$O$135,14,FALSE)</f>
        <v>#VALUE!</v>
      </c>
      <c r="O49532" s="30" t="e">
        <f>IF(OR(AssetRegisterTbl[[#This Row],[SIL Input]]="Y",AssetRegisterTbl[[#This Row],[SIL Output]]="Y"),"A",N49532)</f>
        <v>#VALUE!</v>
      </c>
      <c r="P49532" s="30" t="e">
        <f>IF(AssetRegisterTbl[[#This Row],[SIS Tag Abbreviation]]="X","A",O49532)</f>
        <v>#VALUE!</v>
      </c>
    </row>
    <row r="49533" spans="14:16">
      <c r="N49533" s="29" t="e">
        <f>VLOOKUP(AssetRegisterTbl[[#This Row],[Object type2]],FailureCodeDefaultCriticality!$A$4:$O$135,14,FALSE)</f>
        <v>#VALUE!</v>
      </c>
      <c r="O49533" s="30" t="e">
        <f>IF(OR(AssetRegisterTbl[[#This Row],[SIL Input]]="Y",AssetRegisterTbl[[#This Row],[SIL Output]]="Y"),"A",N49533)</f>
        <v>#VALUE!</v>
      </c>
      <c r="P49533" s="30" t="e">
        <f>IF(AssetRegisterTbl[[#This Row],[SIS Tag Abbreviation]]="X","A",O49533)</f>
        <v>#VALUE!</v>
      </c>
    </row>
    <row r="49534" spans="14:16">
      <c r="N49534" s="29" t="e">
        <f>VLOOKUP(AssetRegisterTbl[[#This Row],[Object type2]],FailureCodeDefaultCriticality!$A$4:$O$135,14,FALSE)</f>
        <v>#VALUE!</v>
      </c>
      <c r="O49534" s="30" t="e">
        <f>IF(OR(AssetRegisterTbl[[#This Row],[SIL Input]]="Y",AssetRegisterTbl[[#This Row],[SIL Output]]="Y"),"A",N49534)</f>
        <v>#VALUE!</v>
      </c>
      <c r="P49534" s="30" t="e">
        <f>IF(AssetRegisterTbl[[#This Row],[SIS Tag Abbreviation]]="X","A",O49534)</f>
        <v>#VALUE!</v>
      </c>
    </row>
    <row r="49535" spans="14:16">
      <c r="N49535" s="29" t="e">
        <f>VLOOKUP(AssetRegisterTbl[[#This Row],[Object type2]],FailureCodeDefaultCriticality!$A$4:$O$135,14,FALSE)</f>
        <v>#VALUE!</v>
      </c>
      <c r="O49535" s="30" t="e">
        <f>IF(OR(AssetRegisterTbl[[#This Row],[SIL Input]]="Y",AssetRegisterTbl[[#This Row],[SIL Output]]="Y"),"A",N49535)</f>
        <v>#VALUE!</v>
      </c>
      <c r="P49535" s="30" t="e">
        <f>IF(AssetRegisterTbl[[#This Row],[SIS Tag Abbreviation]]="X","A",O49535)</f>
        <v>#VALUE!</v>
      </c>
    </row>
    <row r="49536" spans="14:16">
      <c r="N49536" s="29" t="e">
        <f>VLOOKUP(AssetRegisterTbl[[#This Row],[Object type2]],FailureCodeDefaultCriticality!$A$4:$O$135,14,FALSE)</f>
        <v>#VALUE!</v>
      </c>
      <c r="O49536" s="30" t="e">
        <f>IF(OR(AssetRegisterTbl[[#This Row],[SIL Input]]="Y",AssetRegisterTbl[[#This Row],[SIL Output]]="Y"),"A",N49536)</f>
        <v>#VALUE!</v>
      </c>
      <c r="P49536" s="30" t="e">
        <f>IF(AssetRegisterTbl[[#This Row],[SIS Tag Abbreviation]]="X","A",O49536)</f>
        <v>#VALUE!</v>
      </c>
    </row>
    <row r="49537" spans="14:16">
      <c r="N49537" s="29" t="e">
        <f>VLOOKUP(AssetRegisterTbl[[#This Row],[Object type2]],FailureCodeDefaultCriticality!$A$4:$O$135,14,FALSE)</f>
        <v>#VALUE!</v>
      </c>
      <c r="O49537" s="30" t="e">
        <f>IF(OR(AssetRegisterTbl[[#This Row],[SIL Input]]="Y",AssetRegisterTbl[[#This Row],[SIL Output]]="Y"),"A",N49537)</f>
        <v>#VALUE!</v>
      </c>
      <c r="P49537" s="30" t="e">
        <f>IF(AssetRegisterTbl[[#This Row],[SIS Tag Abbreviation]]="X","A",O49537)</f>
        <v>#VALUE!</v>
      </c>
    </row>
    <row r="49538" spans="14:16">
      <c r="N49538" s="29" t="e">
        <f>VLOOKUP(AssetRegisterTbl[[#This Row],[Object type2]],FailureCodeDefaultCriticality!$A$4:$O$135,14,FALSE)</f>
        <v>#VALUE!</v>
      </c>
      <c r="O49538" s="30" t="e">
        <f>IF(OR(AssetRegisterTbl[[#This Row],[SIL Input]]="Y",AssetRegisterTbl[[#This Row],[SIL Output]]="Y"),"A",N49538)</f>
        <v>#VALUE!</v>
      </c>
      <c r="P49538" s="30" t="e">
        <f>IF(AssetRegisterTbl[[#This Row],[SIS Tag Abbreviation]]="X","A",O49538)</f>
        <v>#VALUE!</v>
      </c>
    </row>
    <row r="49539" spans="14:16">
      <c r="N49539" s="29" t="e">
        <f>VLOOKUP(AssetRegisterTbl[[#This Row],[Object type2]],FailureCodeDefaultCriticality!$A$4:$O$135,14,FALSE)</f>
        <v>#VALUE!</v>
      </c>
      <c r="O49539" s="30" t="e">
        <f>IF(OR(AssetRegisterTbl[[#This Row],[SIL Input]]="Y",AssetRegisterTbl[[#This Row],[SIL Output]]="Y"),"A",N49539)</f>
        <v>#VALUE!</v>
      </c>
      <c r="P49539" s="30" t="e">
        <f>IF(AssetRegisterTbl[[#This Row],[SIS Tag Abbreviation]]="X","A",O49539)</f>
        <v>#VALUE!</v>
      </c>
    </row>
    <row r="49540" spans="14:16">
      <c r="N49540" s="29" t="e">
        <f>VLOOKUP(AssetRegisterTbl[[#This Row],[Object type2]],FailureCodeDefaultCriticality!$A$4:$O$135,14,FALSE)</f>
        <v>#VALUE!</v>
      </c>
      <c r="O49540" s="30" t="e">
        <f>IF(OR(AssetRegisterTbl[[#This Row],[SIL Input]]="Y",AssetRegisterTbl[[#This Row],[SIL Output]]="Y"),"A",N49540)</f>
        <v>#VALUE!</v>
      </c>
      <c r="P49540" s="30" t="e">
        <f>IF(AssetRegisterTbl[[#This Row],[SIS Tag Abbreviation]]="X","A",O49540)</f>
        <v>#VALUE!</v>
      </c>
    </row>
    <row r="49541" spans="14:16">
      <c r="N49541" s="29" t="e">
        <f>VLOOKUP(AssetRegisterTbl[[#This Row],[Object type2]],FailureCodeDefaultCriticality!$A$4:$O$135,14,FALSE)</f>
        <v>#VALUE!</v>
      </c>
      <c r="O49541" s="30" t="e">
        <f>IF(OR(AssetRegisterTbl[[#This Row],[SIL Input]]="Y",AssetRegisterTbl[[#This Row],[SIL Output]]="Y"),"A",N49541)</f>
        <v>#VALUE!</v>
      </c>
      <c r="P49541" s="30" t="e">
        <f>IF(AssetRegisterTbl[[#This Row],[SIS Tag Abbreviation]]="X","A",O49541)</f>
        <v>#VALUE!</v>
      </c>
    </row>
    <row r="49542" spans="14:16">
      <c r="N49542" s="29" t="e">
        <f>VLOOKUP(AssetRegisterTbl[[#This Row],[Object type2]],FailureCodeDefaultCriticality!$A$4:$O$135,14,FALSE)</f>
        <v>#VALUE!</v>
      </c>
      <c r="O49542" s="30" t="e">
        <f>IF(OR(AssetRegisterTbl[[#This Row],[SIL Input]]="Y",AssetRegisterTbl[[#This Row],[SIL Output]]="Y"),"A",N49542)</f>
        <v>#VALUE!</v>
      </c>
      <c r="P49542" s="30" t="e">
        <f>IF(AssetRegisterTbl[[#This Row],[SIS Tag Abbreviation]]="X","A",O49542)</f>
        <v>#VALUE!</v>
      </c>
    </row>
    <row r="49543" spans="14:16">
      <c r="N49543" s="29" t="e">
        <f>VLOOKUP(AssetRegisterTbl[[#This Row],[Object type2]],FailureCodeDefaultCriticality!$A$4:$O$135,14,FALSE)</f>
        <v>#VALUE!</v>
      </c>
      <c r="O49543" s="30" t="e">
        <f>IF(OR(AssetRegisterTbl[[#This Row],[SIL Input]]="Y",AssetRegisterTbl[[#This Row],[SIL Output]]="Y"),"A",N49543)</f>
        <v>#VALUE!</v>
      </c>
      <c r="P49543" s="30" t="e">
        <f>IF(AssetRegisterTbl[[#This Row],[SIS Tag Abbreviation]]="X","A",O49543)</f>
        <v>#VALUE!</v>
      </c>
    </row>
    <row r="49544" spans="14:16">
      <c r="N49544" s="29" t="e">
        <f>VLOOKUP(AssetRegisterTbl[[#This Row],[Object type2]],FailureCodeDefaultCriticality!$A$4:$O$135,14,FALSE)</f>
        <v>#VALUE!</v>
      </c>
      <c r="O49544" s="30" t="e">
        <f>IF(OR(AssetRegisterTbl[[#This Row],[SIL Input]]="Y",AssetRegisterTbl[[#This Row],[SIL Output]]="Y"),"A",N49544)</f>
        <v>#VALUE!</v>
      </c>
      <c r="P49544" s="30" t="e">
        <f>IF(AssetRegisterTbl[[#This Row],[SIS Tag Abbreviation]]="X","A",O49544)</f>
        <v>#VALUE!</v>
      </c>
    </row>
    <row r="49545" spans="14:16">
      <c r="N49545" s="29" t="e">
        <f>VLOOKUP(AssetRegisterTbl[[#This Row],[Object type2]],FailureCodeDefaultCriticality!$A$4:$O$135,14,FALSE)</f>
        <v>#VALUE!</v>
      </c>
      <c r="O49545" s="30" t="e">
        <f>IF(OR(AssetRegisterTbl[[#This Row],[SIL Input]]="Y",AssetRegisterTbl[[#This Row],[SIL Output]]="Y"),"A",N49545)</f>
        <v>#VALUE!</v>
      </c>
      <c r="P49545" s="30" t="e">
        <f>IF(AssetRegisterTbl[[#This Row],[SIS Tag Abbreviation]]="X","A",O49545)</f>
        <v>#VALUE!</v>
      </c>
    </row>
    <row r="49546" spans="14:16">
      <c r="N49546" s="29" t="e">
        <f>VLOOKUP(AssetRegisterTbl[[#This Row],[Object type2]],FailureCodeDefaultCriticality!$A$4:$O$135,14,FALSE)</f>
        <v>#VALUE!</v>
      </c>
      <c r="O49546" s="30" t="e">
        <f>IF(OR(AssetRegisterTbl[[#This Row],[SIL Input]]="Y",AssetRegisterTbl[[#This Row],[SIL Output]]="Y"),"A",N49546)</f>
        <v>#VALUE!</v>
      </c>
      <c r="P49546" s="30" t="e">
        <f>IF(AssetRegisterTbl[[#This Row],[SIS Tag Abbreviation]]="X","A",O49546)</f>
        <v>#VALUE!</v>
      </c>
    </row>
    <row r="49547" spans="14:16">
      <c r="N49547" s="29" t="e">
        <f>VLOOKUP(AssetRegisterTbl[[#This Row],[Object type2]],FailureCodeDefaultCriticality!$A$4:$O$135,14,FALSE)</f>
        <v>#VALUE!</v>
      </c>
      <c r="O49547" s="30" t="e">
        <f>IF(OR(AssetRegisterTbl[[#This Row],[SIL Input]]="Y",AssetRegisterTbl[[#This Row],[SIL Output]]="Y"),"A",N49547)</f>
        <v>#VALUE!</v>
      </c>
      <c r="P49547" s="30" t="e">
        <f>IF(AssetRegisterTbl[[#This Row],[SIS Tag Abbreviation]]="X","A",O49547)</f>
        <v>#VALUE!</v>
      </c>
    </row>
    <row r="49548" spans="14:16">
      <c r="N49548" s="29" t="e">
        <f>VLOOKUP(AssetRegisterTbl[[#This Row],[Object type2]],FailureCodeDefaultCriticality!$A$4:$O$135,14,FALSE)</f>
        <v>#VALUE!</v>
      </c>
      <c r="O49548" s="30" t="e">
        <f>IF(OR(AssetRegisterTbl[[#This Row],[SIL Input]]="Y",AssetRegisterTbl[[#This Row],[SIL Output]]="Y"),"A",N49548)</f>
        <v>#VALUE!</v>
      </c>
      <c r="P49548" s="30" t="e">
        <f>IF(AssetRegisterTbl[[#This Row],[SIS Tag Abbreviation]]="X","A",O49548)</f>
        <v>#VALUE!</v>
      </c>
    </row>
    <row r="49549" spans="14:16">
      <c r="N49549" s="29" t="e">
        <f>VLOOKUP(AssetRegisterTbl[[#This Row],[Object type2]],FailureCodeDefaultCriticality!$A$4:$O$135,14,FALSE)</f>
        <v>#VALUE!</v>
      </c>
      <c r="O49549" s="30" t="e">
        <f>IF(OR(AssetRegisterTbl[[#This Row],[SIL Input]]="Y",AssetRegisterTbl[[#This Row],[SIL Output]]="Y"),"A",N49549)</f>
        <v>#VALUE!</v>
      </c>
      <c r="P49549" s="30" t="e">
        <f>IF(AssetRegisterTbl[[#This Row],[SIS Tag Abbreviation]]="X","A",O49549)</f>
        <v>#VALUE!</v>
      </c>
    </row>
    <row r="49550" spans="14:16">
      <c r="N49550" s="29" t="e">
        <f>VLOOKUP(AssetRegisterTbl[[#This Row],[Object type2]],FailureCodeDefaultCriticality!$A$4:$O$135,14,FALSE)</f>
        <v>#VALUE!</v>
      </c>
      <c r="O49550" s="30" t="e">
        <f>IF(OR(AssetRegisterTbl[[#This Row],[SIL Input]]="Y",AssetRegisterTbl[[#This Row],[SIL Output]]="Y"),"A",N49550)</f>
        <v>#VALUE!</v>
      </c>
      <c r="P49550" s="30" t="e">
        <f>IF(AssetRegisterTbl[[#This Row],[SIS Tag Abbreviation]]="X","A",O49550)</f>
        <v>#VALUE!</v>
      </c>
    </row>
    <row r="49551" spans="14:16">
      <c r="N49551" s="29" t="e">
        <f>VLOOKUP(AssetRegisterTbl[[#This Row],[Object type2]],FailureCodeDefaultCriticality!$A$4:$O$135,14,FALSE)</f>
        <v>#VALUE!</v>
      </c>
      <c r="O49551" s="30" t="e">
        <f>IF(OR(AssetRegisterTbl[[#This Row],[SIL Input]]="Y",AssetRegisterTbl[[#This Row],[SIL Output]]="Y"),"A",N49551)</f>
        <v>#VALUE!</v>
      </c>
      <c r="P49551" s="30" t="e">
        <f>IF(AssetRegisterTbl[[#This Row],[SIS Tag Abbreviation]]="X","A",O49551)</f>
        <v>#VALUE!</v>
      </c>
    </row>
    <row r="49552" spans="14:16">
      <c r="N49552" s="29" t="e">
        <f>VLOOKUP(AssetRegisterTbl[[#This Row],[Object type2]],FailureCodeDefaultCriticality!$A$4:$O$135,14,FALSE)</f>
        <v>#VALUE!</v>
      </c>
      <c r="O49552" s="30" t="e">
        <f>IF(OR(AssetRegisterTbl[[#This Row],[SIL Input]]="Y",AssetRegisterTbl[[#This Row],[SIL Output]]="Y"),"A",N49552)</f>
        <v>#VALUE!</v>
      </c>
      <c r="P49552" s="30" t="e">
        <f>IF(AssetRegisterTbl[[#This Row],[SIS Tag Abbreviation]]="X","A",O49552)</f>
        <v>#VALUE!</v>
      </c>
    </row>
    <row r="49553" spans="14:16">
      <c r="N49553" s="29" t="e">
        <f>VLOOKUP(AssetRegisterTbl[[#This Row],[Object type2]],FailureCodeDefaultCriticality!$A$4:$O$135,14,FALSE)</f>
        <v>#VALUE!</v>
      </c>
      <c r="O49553" s="30" t="e">
        <f>IF(OR(AssetRegisterTbl[[#This Row],[SIL Input]]="Y",AssetRegisterTbl[[#This Row],[SIL Output]]="Y"),"A",N49553)</f>
        <v>#VALUE!</v>
      </c>
      <c r="P49553" s="30" t="e">
        <f>IF(AssetRegisterTbl[[#This Row],[SIS Tag Abbreviation]]="X","A",O49553)</f>
        <v>#VALUE!</v>
      </c>
    </row>
    <row r="49554" spans="14:16">
      <c r="N49554" s="29" t="e">
        <f>VLOOKUP(AssetRegisterTbl[[#This Row],[Object type2]],FailureCodeDefaultCriticality!$A$4:$O$135,14,FALSE)</f>
        <v>#VALUE!</v>
      </c>
      <c r="O49554" s="30" t="e">
        <f>IF(OR(AssetRegisterTbl[[#This Row],[SIL Input]]="Y",AssetRegisterTbl[[#This Row],[SIL Output]]="Y"),"A",N49554)</f>
        <v>#VALUE!</v>
      </c>
      <c r="P49554" s="30" t="e">
        <f>IF(AssetRegisterTbl[[#This Row],[SIS Tag Abbreviation]]="X","A",O49554)</f>
        <v>#VALUE!</v>
      </c>
    </row>
    <row r="49555" spans="14:16">
      <c r="N49555" s="29" t="e">
        <f>VLOOKUP(AssetRegisterTbl[[#This Row],[Object type2]],FailureCodeDefaultCriticality!$A$4:$O$135,14,FALSE)</f>
        <v>#VALUE!</v>
      </c>
      <c r="O49555" s="30" t="e">
        <f>IF(OR(AssetRegisterTbl[[#This Row],[SIL Input]]="Y",AssetRegisterTbl[[#This Row],[SIL Output]]="Y"),"A",N49555)</f>
        <v>#VALUE!</v>
      </c>
      <c r="P49555" s="30" t="e">
        <f>IF(AssetRegisterTbl[[#This Row],[SIS Tag Abbreviation]]="X","A",O49555)</f>
        <v>#VALUE!</v>
      </c>
    </row>
    <row r="49556" spans="14:16">
      <c r="N49556" s="29" t="e">
        <f>VLOOKUP(AssetRegisterTbl[[#This Row],[Object type2]],FailureCodeDefaultCriticality!$A$4:$O$135,14,FALSE)</f>
        <v>#VALUE!</v>
      </c>
      <c r="O49556" s="30" t="e">
        <f>IF(OR(AssetRegisterTbl[[#This Row],[SIL Input]]="Y",AssetRegisterTbl[[#This Row],[SIL Output]]="Y"),"A",N49556)</f>
        <v>#VALUE!</v>
      </c>
      <c r="P49556" s="30" t="e">
        <f>IF(AssetRegisterTbl[[#This Row],[SIS Tag Abbreviation]]="X","A",O49556)</f>
        <v>#VALUE!</v>
      </c>
    </row>
    <row r="49557" spans="14:16">
      <c r="N49557" s="29" t="e">
        <f>VLOOKUP(AssetRegisterTbl[[#This Row],[Object type2]],FailureCodeDefaultCriticality!$A$4:$O$135,14,FALSE)</f>
        <v>#VALUE!</v>
      </c>
      <c r="O49557" s="30" t="e">
        <f>IF(OR(AssetRegisterTbl[[#This Row],[SIL Input]]="Y",AssetRegisterTbl[[#This Row],[SIL Output]]="Y"),"A",N49557)</f>
        <v>#VALUE!</v>
      </c>
      <c r="P49557" s="30" t="e">
        <f>IF(AssetRegisterTbl[[#This Row],[SIS Tag Abbreviation]]="X","A",O49557)</f>
        <v>#VALUE!</v>
      </c>
    </row>
    <row r="49558" spans="14:16">
      <c r="N49558" s="29" t="e">
        <f>VLOOKUP(AssetRegisterTbl[[#This Row],[Object type2]],FailureCodeDefaultCriticality!$A$4:$O$135,14,FALSE)</f>
        <v>#VALUE!</v>
      </c>
      <c r="O49558" s="30" t="e">
        <f>IF(OR(AssetRegisterTbl[[#This Row],[SIL Input]]="Y",AssetRegisterTbl[[#This Row],[SIL Output]]="Y"),"A",N49558)</f>
        <v>#VALUE!</v>
      </c>
      <c r="P49558" s="30" t="e">
        <f>IF(AssetRegisterTbl[[#This Row],[SIS Tag Abbreviation]]="X","A",O49558)</f>
        <v>#VALUE!</v>
      </c>
    </row>
    <row r="49559" spans="14:16">
      <c r="N49559" s="29" t="e">
        <f>VLOOKUP(AssetRegisterTbl[[#This Row],[Object type2]],FailureCodeDefaultCriticality!$A$4:$O$135,14,FALSE)</f>
        <v>#VALUE!</v>
      </c>
      <c r="O49559" s="30" t="e">
        <f>IF(OR(AssetRegisterTbl[[#This Row],[SIL Input]]="Y",AssetRegisterTbl[[#This Row],[SIL Output]]="Y"),"A",N49559)</f>
        <v>#VALUE!</v>
      </c>
      <c r="P49559" s="30" t="e">
        <f>IF(AssetRegisterTbl[[#This Row],[SIS Tag Abbreviation]]="X","A",O49559)</f>
        <v>#VALUE!</v>
      </c>
    </row>
    <row r="49560" spans="14:16">
      <c r="N49560" s="29" t="e">
        <f>VLOOKUP(AssetRegisterTbl[[#This Row],[Object type2]],FailureCodeDefaultCriticality!$A$4:$O$135,14,FALSE)</f>
        <v>#VALUE!</v>
      </c>
      <c r="O49560" s="30" t="e">
        <f>IF(OR(AssetRegisterTbl[[#This Row],[SIL Input]]="Y",AssetRegisterTbl[[#This Row],[SIL Output]]="Y"),"A",N49560)</f>
        <v>#VALUE!</v>
      </c>
      <c r="P49560" s="30" t="e">
        <f>IF(AssetRegisterTbl[[#This Row],[SIS Tag Abbreviation]]="X","A",O49560)</f>
        <v>#VALUE!</v>
      </c>
    </row>
    <row r="49561" spans="14:16">
      <c r="N49561" s="29" t="e">
        <f>VLOOKUP(AssetRegisterTbl[[#This Row],[Object type2]],FailureCodeDefaultCriticality!$A$4:$O$135,14,FALSE)</f>
        <v>#VALUE!</v>
      </c>
      <c r="O49561" s="30" t="e">
        <f>IF(OR(AssetRegisterTbl[[#This Row],[SIL Input]]="Y",AssetRegisterTbl[[#This Row],[SIL Output]]="Y"),"A",N49561)</f>
        <v>#VALUE!</v>
      </c>
      <c r="P49561" s="30" t="e">
        <f>IF(AssetRegisterTbl[[#This Row],[SIS Tag Abbreviation]]="X","A",O49561)</f>
        <v>#VALUE!</v>
      </c>
    </row>
    <row r="49562" spans="14:16">
      <c r="N49562" s="29" t="e">
        <f>VLOOKUP(AssetRegisterTbl[[#This Row],[Object type2]],FailureCodeDefaultCriticality!$A$4:$O$135,14,FALSE)</f>
        <v>#VALUE!</v>
      </c>
      <c r="O49562" s="30" t="e">
        <f>IF(OR(AssetRegisterTbl[[#This Row],[SIL Input]]="Y",AssetRegisterTbl[[#This Row],[SIL Output]]="Y"),"A",N49562)</f>
        <v>#VALUE!</v>
      </c>
      <c r="P49562" s="30" t="e">
        <f>IF(AssetRegisterTbl[[#This Row],[SIS Tag Abbreviation]]="X","A",O49562)</f>
        <v>#VALUE!</v>
      </c>
    </row>
    <row r="49563" spans="14:16">
      <c r="N49563" s="29" t="e">
        <f>VLOOKUP(AssetRegisterTbl[[#This Row],[Object type2]],FailureCodeDefaultCriticality!$A$4:$O$135,14,FALSE)</f>
        <v>#VALUE!</v>
      </c>
      <c r="O49563" s="30" t="e">
        <f>IF(OR(AssetRegisterTbl[[#This Row],[SIL Input]]="Y",AssetRegisterTbl[[#This Row],[SIL Output]]="Y"),"A",N49563)</f>
        <v>#VALUE!</v>
      </c>
      <c r="P49563" s="30" t="e">
        <f>IF(AssetRegisterTbl[[#This Row],[SIS Tag Abbreviation]]="X","A",O49563)</f>
        <v>#VALUE!</v>
      </c>
    </row>
    <row r="49564" spans="14:16">
      <c r="N49564" s="29" t="e">
        <f>VLOOKUP(AssetRegisterTbl[[#This Row],[Object type2]],FailureCodeDefaultCriticality!$A$4:$O$135,14,FALSE)</f>
        <v>#VALUE!</v>
      </c>
      <c r="O49564" s="30" t="e">
        <f>IF(OR(AssetRegisterTbl[[#This Row],[SIL Input]]="Y",AssetRegisterTbl[[#This Row],[SIL Output]]="Y"),"A",N49564)</f>
        <v>#VALUE!</v>
      </c>
      <c r="P49564" s="30" t="e">
        <f>IF(AssetRegisterTbl[[#This Row],[SIS Tag Abbreviation]]="X","A",O49564)</f>
        <v>#VALUE!</v>
      </c>
    </row>
    <row r="49565" spans="14:16">
      <c r="N49565" s="29" t="e">
        <f>VLOOKUP(AssetRegisterTbl[[#This Row],[Object type2]],FailureCodeDefaultCriticality!$A$4:$O$135,14,FALSE)</f>
        <v>#VALUE!</v>
      </c>
      <c r="O49565" s="30" t="e">
        <f>IF(OR(AssetRegisterTbl[[#This Row],[SIL Input]]="Y",AssetRegisterTbl[[#This Row],[SIL Output]]="Y"),"A",N49565)</f>
        <v>#VALUE!</v>
      </c>
      <c r="P49565" s="30" t="e">
        <f>IF(AssetRegisterTbl[[#This Row],[SIS Tag Abbreviation]]="X","A",O49565)</f>
        <v>#VALUE!</v>
      </c>
    </row>
    <row r="49566" spans="14:16">
      <c r="N49566" s="29" t="e">
        <f>VLOOKUP(AssetRegisterTbl[[#This Row],[Object type2]],FailureCodeDefaultCriticality!$A$4:$O$135,14,FALSE)</f>
        <v>#VALUE!</v>
      </c>
      <c r="O49566" s="30" t="e">
        <f>IF(OR(AssetRegisterTbl[[#This Row],[SIL Input]]="Y",AssetRegisterTbl[[#This Row],[SIL Output]]="Y"),"A",N49566)</f>
        <v>#VALUE!</v>
      </c>
      <c r="P49566" s="30" t="e">
        <f>IF(AssetRegisterTbl[[#This Row],[SIS Tag Abbreviation]]="X","A",O49566)</f>
        <v>#VALUE!</v>
      </c>
    </row>
    <row r="49567" spans="14:16">
      <c r="N49567" s="29" t="e">
        <f>VLOOKUP(AssetRegisterTbl[[#This Row],[Object type2]],FailureCodeDefaultCriticality!$A$4:$O$135,14,FALSE)</f>
        <v>#VALUE!</v>
      </c>
      <c r="O49567" s="30" t="e">
        <f>IF(OR(AssetRegisterTbl[[#This Row],[SIL Input]]="Y",AssetRegisterTbl[[#This Row],[SIL Output]]="Y"),"A",N49567)</f>
        <v>#VALUE!</v>
      </c>
      <c r="P49567" s="30" t="e">
        <f>IF(AssetRegisterTbl[[#This Row],[SIS Tag Abbreviation]]="X","A",O49567)</f>
        <v>#VALUE!</v>
      </c>
    </row>
    <row r="49568" spans="14:16">
      <c r="N49568" s="29" t="e">
        <f>VLOOKUP(AssetRegisterTbl[[#This Row],[Object type2]],FailureCodeDefaultCriticality!$A$4:$O$135,14,FALSE)</f>
        <v>#VALUE!</v>
      </c>
      <c r="O49568" s="30" t="e">
        <f>IF(OR(AssetRegisterTbl[[#This Row],[SIL Input]]="Y",AssetRegisterTbl[[#This Row],[SIL Output]]="Y"),"A",N49568)</f>
        <v>#VALUE!</v>
      </c>
      <c r="P49568" s="30" t="e">
        <f>IF(AssetRegisterTbl[[#This Row],[SIS Tag Abbreviation]]="X","A",O49568)</f>
        <v>#VALUE!</v>
      </c>
    </row>
    <row r="49569" spans="14:16">
      <c r="N49569" s="29" t="e">
        <f>VLOOKUP(AssetRegisterTbl[[#This Row],[Object type2]],FailureCodeDefaultCriticality!$A$4:$O$135,14,FALSE)</f>
        <v>#VALUE!</v>
      </c>
      <c r="O49569" s="30" t="e">
        <f>IF(OR(AssetRegisterTbl[[#This Row],[SIL Input]]="Y",AssetRegisterTbl[[#This Row],[SIL Output]]="Y"),"A",N49569)</f>
        <v>#VALUE!</v>
      </c>
      <c r="P49569" s="30" t="e">
        <f>IF(AssetRegisterTbl[[#This Row],[SIS Tag Abbreviation]]="X","A",O49569)</f>
        <v>#VALUE!</v>
      </c>
    </row>
    <row r="49570" spans="14:16">
      <c r="N49570" s="29" t="e">
        <f>VLOOKUP(AssetRegisterTbl[[#This Row],[Object type2]],FailureCodeDefaultCriticality!$A$4:$O$135,14,FALSE)</f>
        <v>#VALUE!</v>
      </c>
      <c r="O49570" s="30" t="e">
        <f>IF(OR(AssetRegisterTbl[[#This Row],[SIL Input]]="Y",AssetRegisterTbl[[#This Row],[SIL Output]]="Y"),"A",N49570)</f>
        <v>#VALUE!</v>
      </c>
      <c r="P49570" s="30" t="e">
        <f>IF(AssetRegisterTbl[[#This Row],[SIS Tag Abbreviation]]="X","A",O49570)</f>
        <v>#VALUE!</v>
      </c>
    </row>
    <row r="49571" spans="14:16">
      <c r="N49571" s="29" t="e">
        <f>VLOOKUP(AssetRegisterTbl[[#This Row],[Object type2]],FailureCodeDefaultCriticality!$A$4:$O$135,14,FALSE)</f>
        <v>#VALUE!</v>
      </c>
      <c r="O49571" s="30" t="e">
        <f>IF(OR(AssetRegisterTbl[[#This Row],[SIL Input]]="Y",AssetRegisterTbl[[#This Row],[SIL Output]]="Y"),"A",N49571)</f>
        <v>#VALUE!</v>
      </c>
      <c r="P49571" s="30" t="e">
        <f>IF(AssetRegisterTbl[[#This Row],[SIS Tag Abbreviation]]="X","A",O49571)</f>
        <v>#VALUE!</v>
      </c>
    </row>
    <row r="49572" spans="14:16">
      <c r="N49572" s="29" t="e">
        <f>VLOOKUP(AssetRegisterTbl[[#This Row],[Object type2]],FailureCodeDefaultCriticality!$A$4:$O$135,14,FALSE)</f>
        <v>#VALUE!</v>
      </c>
      <c r="O49572" s="30" t="e">
        <f>IF(OR(AssetRegisterTbl[[#This Row],[SIL Input]]="Y",AssetRegisterTbl[[#This Row],[SIL Output]]="Y"),"A",N49572)</f>
        <v>#VALUE!</v>
      </c>
      <c r="P49572" s="30" t="e">
        <f>IF(AssetRegisterTbl[[#This Row],[SIS Tag Abbreviation]]="X","A",O49572)</f>
        <v>#VALUE!</v>
      </c>
    </row>
    <row r="49573" spans="14:16">
      <c r="N49573" s="29" t="e">
        <f>VLOOKUP(AssetRegisterTbl[[#This Row],[Object type2]],FailureCodeDefaultCriticality!$A$4:$O$135,14,FALSE)</f>
        <v>#VALUE!</v>
      </c>
      <c r="O49573" s="30" t="e">
        <f>IF(OR(AssetRegisterTbl[[#This Row],[SIL Input]]="Y",AssetRegisterTbl[[#This Row],[SIL Output]]="Y"),"A",N49573)</f>
        <v>#VALUE!</v>
      </c>
      <c r="P49573" s="30" t="e">
        <f>IF(AssetRegisterTbl[[#This Row],[SIS Tag Abbreviation]]="X","A",O49573)</f>
        <v>#VALUE!</v>
      </c>
    </row>
    <row r="49574" spans="14:16">
      <c r="N49574" s="29" t="e">
        <f>VLOOKUP(AssetRegisterTbl[[#This Row],[Object type2]],FailureCodeDefaultCriticality!$A$4:$O$135,14,FALSE)</f>
        <v>#VALUE!</v>
      </c>
      <c r="O49574" s="30" t="e">
        <f>IF(OR(AssetRegisterTbl[[#This Row],[SIL Input]]="Y",AssetRegisterTbl[[#This Row],[SIL Output]]="Y"),"A",N49574)</f>
        <v>#VALUE!</v>
      </c>
      <c r="P49574" s="30" t="e">
        <f>IF(AssetRegisterTbl[[#This Row],[SIS Tag Abbreviation]]="X","A",O49574)</f>
        <v>#VALUE!</v>
      </c>
    </row>
    <row r="49575" spans="14:16">
      <c r="N49575" s="29" t="e">
        <f>VLOOKUP(AssetRegisterTbl[[#This Row],[Object type2]],FailureCodeDefaultCriticality!$A$4:$O$135,14,FALSE)</f>
        <v>#VALUE!</v>
      </c>
      <c r="O49575" s="30" t="e">
        <f>IF(OR(AssetRegisterTbl[[#This Row],[SIL Input]]="Y",AssetRegisterTbl[[#This Row],[SIL Output]]="Y"),"A",N49575)</f>
        <v>#VALUE!</v>
      </c>
      <c r="P49575" s="30" t="e">
        <f>IF(AssetRegisterTbl[[#This Row],[SIS Tag Abbreviation]]="X","A",O49575)</f>
        <v>#VALUE!</v>
      </c>
    </row>
    <row r="49576" spans="14:16">
      <c r="N49576" s="29" t="e">
        <f>VLOOKUP(AssetRegisterTbl[[#This Row],[Object type2]],FailureCodeDefaultCriticality!$A$4:$O$135,14,FALSE)</f>
        <v>#VALUE!</v>
      </c>
      <c r="O49576" s="30" t="e">
        <f>IF(OR(AssetRegisterTbl[[#This Row],[SIL Input]]="Y",AssetRegisterTbl[[#This Row],[SIL Output]]="Y"),"A",N49576)</f>
        <v>#VALUE!</v>
      </c>
      <c r="P49576" s="30" t="e">
        <f>IF(AssetRegisterTbl[[#This Row],[SIS Tag Abbreviation]]="X","A",O49576)</f>
        <v>#VALUE!</v>
      </c>
    </row>
    <row r="49577" spans="14:16">
      <c r="N49577" s="29" t="e">
        <f>VLOOKUP(AssetRegisterTbl[[#This Row],[Object type2]],FailureCodeDefaultCriticality!$A$4:$O$135,14,FALSE)</f>
        <v>#VALUE!</v>
      </c>
      <c r="O49577" s="30" t="e">
        <f>IF(OR(AssetRegisterTbl[[#This Row],[SIL Input]]="Y",AssetRegisterTbl[[#This Row],[SIL Output]]="Y"),"A",N49577)</f>
        <v>#VALUE!</v>
      </c>
      <c r="P49577" s="30" t="e">
        <f>IF(AssetRegisterTbl[[#This Row],[SIS Tag Abbreviation]]="X","A",O49577)</f>
        <v>#VALUE!</v>
      </c>
    </row>
    <row r="49578" spans="14:16">
      <c r="N49578" s="29" t="e">
        <f>VLOOKUP(AssetRegisterTbl[[#This Row],[Object type2]],FailureCodeDefaultCriticality!$A$4:$O$135,14,FALSE)</f>
        <v>#VALUE!</v>
      </c>
      <c r="O49578" s="30" t="e">
        <f>IF(OR(AssetRegisterTbl[[#This Row],[SIL Input]]="Y",AssetRegisterTbl[[#This Row],[SIL Output]]="Y"),"A",N49578)</f>
        <v>#VALUE!</v>
      </c>
      <c r="P49578" s="30" t="e">
        <f>IF(AssetRegisterTbl[[#This Row],[SIS Tag Abbreviation]]="X","A",O49578)</f>
        <v>#VALUE!</v>
      </c>
    </row>
    <row r="49579" spans="14:16">
      <c r="N49579" s="29" t="e">
        <f>VLOOKUP(AssetRegisterTbl[[#This Row],[Object type2]],FailureCodeDefaultCriticality!$A$4:$O$135,14,FALSE)</f>
        <v>#VALUE!</v>
      </c>
      <c r="O49579" s="30" t="e">
        <f>IF(OR(AssetRegisterTbl[[#This Row],[SIL Input]]="Y",AssetRegisterTbl[[#This Row],[SIL Output]]="Y"),"A",N49579)</f>
        <v>#VALUE!</v>
      </c>
      <c r="P49579" s="30" t="e">
        <f>IF(AssetRegisterTbl[[#This Row],[SIS Tag Abbreviation]]="X","A",O49579)</f>
        <v>#VALUE!</v>
      </c>
    </row>
    <row r="49580" spans="14:16">
      <c r="N49580" s="29" t="e">
        <f>VLOOKUP(AssetRegisterTbl[[#This Row],[Object type2]],FailureCodeDefaultCriticality!$A$4:$O$135,14,FALSE)</f>
        <v>#VALUE!</v>
      </c>
      <c r="O49580" s="30" t="e">
        <f>IF(OR(AssetRegisterTbl[[#This Row],[SIL Input]]="Y",AssetRegisterTbl[[#This Row],[SIL Output]]="Y"),"A",N49580)</f>
        <v>#VALUE!</v>
      </c>
      <c r="P49580" s="30" t="e">
        <f>IF(AssetRegisterTbl[[#This Row],[SIS Tag Abbreviation]]="X","A",O49580)</f>
        <v>#VALUE!</v>
      </c>
    </row>
    <row r="49581" spans="14:16">
      <c r="N49581" s="29" t="e">
        <f>VLOOKUP(AssetRegisterTbl[[#This Row],[Object type2]],FailureCodeDefaultCriticality!$A$4:$O$135,14,FALSE)</f>
        <v>#VALUE!</v>
      </c>
      <c r="O49581" s="30" t="e">
        <f>IF(OR(AssetRegisterTbl[[#This Row],[SIL Input]]="Y",AssetRegisterTbl[[#This Row],[SIL Output]]="Y"),"A",N49581)</f>
        <v>#VALUE!</v>
      </c>
      <c r="P49581" s="30" t="e">
        <f>IF(AssetRegisterTbl[[#This Row],[SIS Tag Abbreviation]]="X","A",O49581)</f>
        <v>#VALUE!</v>
      </c>
    </row>
    <row r="49582" spans="14:16">
      <c r="N49582" s="29" t="e">
        <f>VLOOKUP(AssetRegisterTbl[[#This Row],[Object type2]],FailureCodeDefaultCriticality!$A$4:$O$135,14,FALSE)</f>
        <v>#VALUE!</v>
      </c>
      <c r="O49582" s="30" t="e">
        <f>IF(OR(AssetRegisterTbl[[#This Row],[SIL Input]]="Y",AssetRegisterTbl[[#This Row],[SIL Output]]="Y"),"A",N49582)</f>
        <v>#VALUE!</v>
      </c>
      <c r="P49582" s="30" t="e">
        <f>IF(AssetRegisterTbl[[#This Row],[SIS Tag Abbreviation]]="X","A",O49582)</f>
        <v>#VALUE!</v>
      </c>
    </row>
    <row r="49583" spans="14:16">
      <c r="N49583" s="29" t="e">
        <f>VLOOKUP(AssetRegisterTbl[[#This Row],[Object type2]],FailureCodeDefaultCriticality!$A$4:$O$135,14,FALSE)</f>
        <v>#VALUE!</v>
      </c>
      <c r="O49583" s="30" t="e">
        <f>IF(OR(AssetRegisterTbl[[#This Row],[SIL Input]]="Y",AssetRegisterTbl[[#This Row],[SIL Output]]="Y"),"A",N49583)</f>
        <v>#VALUE!</v>
      </c>
      <c r="P49583" s="30" t="e">
        <f>IF(AssetRegisterTbl[[#This Row],[SIS Tag Abbreviation]]="X","A",O49583)</f>
        <v>#VALUE!</v>
      </c>
    </row>
    <row r="49584" spans="14:16">
      <c r="N49584" s="29" t="e">
        <f>VLOOKUP(AssetRegisterTbl[[#This Row],[Object type2]],FailureCodeDefaultCriticality!$A$4:$O$135,14,FALSE)</f>
        <v>#VALUE!</v>
      </c>
      <c r="O49584" s="30" t="e">
        <f>IF(OR(AssetRegisterTbl[[#This Row],[SIL Input]]="Y",AssetRegisterTbl[[#This Row],[SIL Output]]="Y"),"A",N49584)</f>
        <v>#VALUE!</v>
      </c>
      <c r="P49584" s="30" t="e">
        <f>IF(AssetRegisterTbl[[#This Row],[SIS Tag Abbreviation]]="X","A",O49584)</f>
        <v>#VALUE!</v>
      </c>
    </row>
    <row r="49585" spans="14:16">
      <c r="N49585" s="29" t="e">
        <f>VLOOKUP(AssetRegisterTbl[[#This Row],[Object type2]],FailureCodeDefaultCriticality!$A$4:$O$135,14,FALSE)</f>
        <v>#VALUE!</v>
      </c>
      <c r="O49585" s="30" t="e">
        <f>IF(OR(AssetRegisterTbl[[#This Row],[SIL Input]]="Y",AssetRegisterTbl[[#This Row],[SIL Output]]="Y"),"A",N49585)</f>
        <v>#VALUE!</v>
      </c>
      <c r="P49585" s="30" t="e">
        <f>IF(AssetRegisterTbl[[#This Row],[SIS Tag Abbreviation]]="X","A",O49585)</f>
        <v>#VALUE!</v>
      </c>
    </row>
    <row r="49586" spans="14:16">
      <c r="N49586" s="29" t="e">
        <f>VLOOKUP(AssetRegisterTbl[[#This Row],[Object type2]],FailureCodeDefaultCriticality!$A$4:$O$135,14,FALSE)</f>
        <v>#VALUE!</v>
      </c>
      <c r="O49586" s="30" t="e">
        <f>IF(OR(AssetRegisterTbl[[#This Row],[SIL Input]]="Y",AssetRegisterTbl[[#This Row],[SIL Output]]="Y"),"A",N49586)</f>
        <v>#VALUE!</v>
      </c>
      <c r="P49586" s="30" t="e">
        <f>IF(AssetRegisterTbl[[#This Row],[SIS Tag Abbreviation]]="X","A",O49586)</f>
        <v>#VALUE!</v>
      </c>
    </row>
    <row r="49587" spans="14:16">
      <c r="N49587" s="29" t="e">
        <f>VLOOKUP(AssetRegisterTbl[[#This Row],[Object type2]],FailureCodeDefaultCriticality!$A$4:$O$135,14,FALSE)</f>
        <v>#VALUE!</v>
      </c>
      <c r="O49587" s="30" t="e">
        <f>IF(OR(AssetRegisterTbl[[#This Row],[SIL Input]]="Y",AssetRegisterTbl[[#This Row],[SIL Output]]="Y"),"A",N49587)</f>
        <v>#VALUE!</v>
      </c>
      <c r="P49587" s="30" t="e">
        <f>IF(AssetRegisterTbl[[#This Row],[SIS Tag Abbreviation]]="X","A",O49587)</f>
        <v>#VALUE!</v>
      </c>
    </row>
    <row r="49588" spans="14:16">
      <c r="N49588" s="29" t="e">
        <f>VLOOKUP(AssetRegisterTbl[[#This Row],[Object type2]],FailureCodeDefaultCriticality!$A$4:$O$135,14,FALSE)</f>
        <v>#VALUE!</v>
      </c>
      <c r="O49588" s="30" t="e">
        <f>IF(OR(AssetRegisterTbl[[#This Row],[SIL Input]]="Y",AssetRegisterTbl[[#This Row],[SIL Output]]="Y"),"A",N49588)</f>
        <v>#VALUE!</v>
      </c>
      <c r="P49588" s="30" t="e">
        <f>IF(AssetRegisterTbl[[#This Row],[SIS Tag Abbreviation]]="X","A",O49588)</f>
        <v>#VALUE!</v>
      </c>
    </row>
    <row r="49589" spans="14:16">
      <c r="N49589" s="29" t="e">
        <f>VLOOKUP(AssetRegisterTbl[[#This Row],[Object type2]],FailureCodeDefaultCriticality!$A$4:$O$135,14,FALSE)</f>
        <v>#VALUE!</v>
      </c>
      <c r="O49589" s="30" t="e">
        <f>IF(OR(AssetRegisterTbl[[#This Row],[SIL Input]]="Y",AssetRegisterTbl[[#This Row],[SIL Output]]="Y"),"A",N49589)</f>
        <v>#VALUE!</v>
      </c>
      <c r="P49589" s="30" t="e">
        <f>IF(AssetRegisterTbl[[#This Row],[SIS Tag Abbreviation]]="X","A",O49589)</f>
        <v>#VALUE!</v>
      </c>
    </row>
    <row r="49590" spans="14:16">
      <c r="N49590" s="29" t="e">
        <f>VLOOKUP(AssetRegisterTbl[[#This Row],[Object type2]],FailureCodeDefaultCriticality!$A$4:$O$135,14,FALSE)</f>
        <v>#VALUE!</v>
      </c>
      <c r="O49590" s="30" t="e">
        <f>IF(OR(AssetRegisterTbl[[#This Row],[SIL Input]]="Y",AssetRegisterTbl[[#This Row],[SIL Output]]="Y"),"A",N49590)</f>
        <v>#VALUE!</v>
      </c>
      <c r="P49590" s="30" t="e">
        <f>IF(AssetRegisterTbl[[#This Row],[SIS Tag Abbreviation]]="X","A",O49590)</f>
        <v>#VALUE!</v>
      </c>
    </row>
    <row r="49591" spans="14:16">
      <c r="N49591" s="29" t="e">
        <f>VLOOKUP(AssetRegisterTbl[[#This Row],[Object type2]],FailureCodeDefaultCriticality!$A$4:$O$135,14,FALSE)</f>
        <v>#VALUE!</v>
      </c>
      <c r="O49591" s="30" t="e">
        <f>IF(OR(AssetRegisterTbl[[#This Row],[SIL Input]]="Y",AssetRegisterTbl[[#This Row],[SIL Output]]="Y"),"A",N49591)</f>
        <v>#VALUE!</v>
      </c>
      <c r="P49591" s="30" t="e">
        <f>IF(AssetRegisterTbl[[#This Row],[SIS Tag Abbreviation]]="X","A",O49591)</f>
        <v>#VALUE!</v>
      </c>
    </row>
    <row r="49592" spans="14:16">
      <c r="N49592" s="29" t="e">
        <f>VLOOKUP(AssetRegisterTbl[[#This Row],[Object type2]],FailureCodeDefaultCriticality!$A$4:$O$135,14,FALSE)</f>
        <v>#VALUE!</v>
      </c>
      <c r="O49592" s="30" t="e">
        <f>IF(OR(AssetRegisterTbl[[#This Row],[SIL Input]]="Y",AssetRegisterTbl[[#This Row],[SIL Output]]="Y"),"A",N49592)</f>
        <v>#VALUE!</v>
      </c>
      <c r="P49592" s="30" t="e">
        <f>IF(AssetRegisterTbl[[#This Row],[SIS Tag Abbreviation]]="X","A",O49592)</f>
        <v>#VALUE!</v>
      </c>
    </row>
    <row r="49593" spans="14:16">
      <c r="N49593" s="29" t="e">
        <f>VLOOKUP(AssetRegisterTbl[[#This Row],[Object type2]],FailureCodeDefaultCriticality!$A$4:$O$135,14,FALSE)</f>
        <v>#VALUE!</v>
      </c>
      <c r="O49593" s="30" t="e">
        <f>IF(OR(AssetRegisterTbl[[#This Row],[SIL Input]]="Y",AssetRegisterTbl[[#This Row],[SIL Output]]="Y"),"A",N49593)</f>
        <v>#VALUE!</v>
      </c>
      <c r="P49593" s="30" t="e">
        <f>IF(AssetRegisterTbl[[#This Row],[SIS Tag Abbreviation]]="X","A",O49593)</f>
        <v>#VALUE!</v>
      </c>
    </row>
    <row r="49594" spans="14:16">
      <c r="N49594" s="29" t="e">
        <f>VLOOKUP(AssetRegisterTbl[[#This Row],[Object type2]],FailureCodeDefaultCriticality!$A$4:$O$135,14,FALSE)</f>
        <v>#VALUE!</v>
      </c>
      <c r="O49594" s="30" t="e">
        <f>IF(OR(AssetRegisterTbl[[#This Row],[SIL Input]]="Y",AssetRegisterTbl[[#This Row],[SIL Output]]="Y"),"A",N49594)</f>
        <v>#VALUE!</v>
      </c>
      <c r="P49594" s="30" t="e">
        <f>IF(AssetRegisterTbl[[#This Row],[SIS Tag Abbreviation]]="X","A",O49594)</f>
        <v>#VALUE!</v>
      </c>
    </row>
    <row r="49595" spans="14:16">
      <c r="N49595" s="29" t="e">
        <f>VLOOKUP(AssetRegisterTbl[[#This Row],[Object type2]],FailureCodeDefaultCriticality!$A$4:$O$135,14,FALSE)</f>
        <v>#VALUE!</v>
      </c>
      <c r="O49595" s="30" t="e">
        <f>IF(OR(AssetRegisterTbl[[#This Row],[SIL Input]]="Y",AssetRegisterTbl[[#This Row],[SIL Output]]="Y"),"A",N49595)</f>
        <v>#VALUE!</v>
      </c>
      <c r="P49595" s="30" t="e">
        <f>IF(AssetRegisterTbl[[#This Row],[SIS Tag Abbreviation]]="X","A",O49595)</f>
        <v>#VALUE!</v>
      </c>
    </row>
    <row r="49596" spans="14:16">
      <c r="N49596" s="29" t="e">
        <f>VLOOKUP(AssetRegisterTbl[[#This Row],[Object type2]],FailureCodeDefaultCriticality!$A$4:$O$135,14,FALSE)</f>
        <v>#VALUE!</v>
      </c>
      <c r="O49596" s="30" t="e">
        <f>IF(OR(AssetRegisterTbl[[#This Row],[SIL Input]]="Y",AssetRegisterTbl[[#This Row],[SIL Output]]="Y"),"A",N49596)</f>
        <v>#VALUE!</v>
      </c>
      <c r="P49596" s="30" t="e">
        <f>IF(AssetRegisterTbl[[#This Row],[SIS Tag Abbreviation]]="X","A",O49596)</f>
        <v>#VALUE!</v>
      </c>
    </row>
    <row r="49597" spans="14:16">
      <c r="N49597" s="29" t="e">
        <f>VLOOKUP(AssetRegisterTbl[[#This Row],[Object type2]],FailureCodeDefaultCriticality!$A$4:$O$135,14,FALSE)</f>
        <v>#VALUE!</v>
      </c>
      <c r="O49597" s="30" t="e">
        <f>IF(OR(AssetRegisterTbl[[#This Row],[SIL Input]]="Y",AssetRegisterTbl[[#This Row],[SIL Output]]="Y"),"A",N49597)</f>
        <v>#VALUE!</v>
      </c>
      <c r="P49597" s="30" t="e">
        <f>IF(AssetRegisterTbl[[#This Row],[SIS Tag Abbreviation]]="X","A",O49597)</f>
        <v>#VALUE!</v>
      </c>
    </row>
    <row r="49598" spans="14:16">
      <c r="N49598" s="29" t="e">
        <f>VLOOKUP(AssetRegisterTbl[[#This Row],[Object type2]],FailureCodeDefaultCriticality!$A$4:$O$135,14,FALSE)</f>
        <v>#VALUE!</v>
      </c>
      <c r="O49598" s="30" t="e">
        <f>IF(OR(AssetRegisterTbl[[#This Row],[SIL Input]]="Y",AssetRegisterTbl[[#This Row],[SIL Output]]="Y"),"A",N49598)</f>
        <v>#VALUE!</v>
      </c>
      <c r="P49598" s="30" t="e">
        <f>IF(AssetRegisterTbl[[#This Row],[SIS Tag Abbreviation]]="X","A",O49598)</f>
        <v>#VALUE!</v>
      </c>
    </row>
    <row r="49599" spans="14:16">
      <c r="N49599" s="29" t="e">
        <f>VLOOKUP(AssetRegisterTbl[[#This Row],[Object type2]],FailureCodeDefaultCriticality!$A$4:$O$135,14,FALSE)</f>
        <v>#VALUE!</v>
      </c>
      <c r="O49599" s="30" t="e">
        <f>IF(OR(AssetRegisterTbl[[#This Row],[SIL Input]]="Y",AssetRegisterTbl[[#This Row],[SIL Output]]="Y"),"A",N49599)</f>
        <v>#VALUE!</v>
      </c>
      <c r="P49599" s="30" t="e">
        <f>IF(AssetRegisterTbl[[#This Row],[SIS Tag Abbreviation]]="X","A",O49599)</f>
        <v>#VALUE!</v>
      </c>
    </row>
    <row r="49600" spans="14:16">
      <c r="N49600" s="29" t="e">
        <f>VLOOKUP(AssetRegisterTbl[[#This Row],[Object type2]],FailureCodeDefaultCriticality!$A$4:$O$135,14,FALSE)</f>
        <v>#VALUE!</v>
      </c>
      <c r="O49600" s="30" t="e">
        <f>IF(OR(AssetRegisterTbl[[#This Row],[SIL Input]]="Y",AssetRegisterTbl[[#This Row],[SIL Output]]="Y"),"A",N49600)</f>
        <v>#VALUE!</v>
      </c>
      <c r="P49600" s="30" t="e">
        <f>IF(AssetRegisterTbl[[#This Row],[SIS Tag Abbreviation]]="X","A",O49600)</f>
        <v>#VALUE!</v>
      </c>
    </row>
    <row r="49601" spans="14:16">
      <c r="N49601" s="29" t="e">
        <f>VLOOKUP(AssetRegisterTbl[[#This Row],[Object type2]],FailureCodeDefaultCriticality!$A$4:$O$135,14,FALSE)</f>
        <v>#VALUE!</v>
      </c>
      <c r="O49601" s="30" t="e">
        <f>IF(OR(AssetRegisterTbl[[#This Row],[SIL Input]]="Y",AssetRegisterTbl[[#This Row],[SIL Output]]="Y"),"A",N49601)</f>
        <v>#VALUE!</v>
      </c>
      <c r="P49601" s="30" t="e">
        <f>IF(AssetRegisterTbl[[#This Row],[SIS Tag Abbreviation]]="X","A",O49601)</f>
        <v>#VALUE!</v>
      </c>
    </row>
    <row r="49602" spans="14:16">
      <c r="N49602" s="29" t="e">
        <f>VLOOKUP(AssetRegisterTbl[[#This Row],[Object type2]],FailureCodeDefaultCriticality!$A$4:$O$135,14,FALSE)</f>
        <v>#VALUE!</v>
      </c>
      <c r="O49602" s="30" t="e">
        <f>IF(OR(AssetRegisterTbl[[#This Row],[SIL Input]]="Y",AssetRegisterTbl[[#This Row],[SIL Output]]="Y"),"A",N49602)</f>
        <v>#VALUE!</v>
      </c>
      <c r="P49602" s="30" t="e">
        <f>IF(AssetRegisterTbl[[#This Row],[SIS Tag Abbreviation]]="X","A",O49602)</f>
        <v>#VALUE!</v>
      </c>
    </row>
    <row r="49603" spans="14:16">
      <c r="N49603" s="29" t="e">
        <f>VLOOKUP(AssetRegisterTbl[[#This Row],[Object type2]],FailureCodeDefaultCriticality!$A$4:$O$135,14,FALSE)</f>
        <v>#VALUE!</v>
      </c>
      <c r="O49603" s="30" t="e">
        <f>IF(OR(AssetRegisterTbl[[#This Row],[SIL Input]]="Y",AssetRegisterTbl[[#This Row],[SIL Output]]="Y"),"A",N49603)</f>
        <v>#VALUE!</v>
      </c>
      <c r="P49603" s="30" t="e">
        <f>IF(AssetRegisterTbl[[#This Row],[SIS Tag Abbreviation]]="X","A",O49603)</f>
        <v>#VALUE!</v>
      </c>
    </row>
    <row r="49604" spans="14:16">
      <c r="N49604" s="29" t="e">
        <f>VLOOKUP(AssetRegisterTbl[[#This Row],[Object type2]],FailureCodeDefaultCriticality!$A$4:$O$135,14,FALSE)</f>
        <v>#VALUE!</v>
      </c>
      <c r="O49604" s="30" t="e">
        <f>IF(OR(AssetRegisterTbl[[#This Row],[SIL Input]]="Y",AssetRegisterTbl[[#This Row],[SIL Output]]="Y"),"A",N49604)</f>
        <v>#VALUE!</v>
      </c>
      <c r="P49604" s="30" t="e">
        <f>IF(AssetRegisterTbl[[#This Row],[SIS Tag Abbreviation]]="X","A",O49604)</f>
        <v>#VALUE!</v>
      </c>
    </row>
    <row r="49605" spans="14:16">
      <c r="N49605" s="29" t="e">
        <f>VLOOKUP(AssetRegisterTbl[[#This Row],[Object type2]],FailureCodeDefaultCriticality!$A$4:$O$135,14,FALSE)</f>
        <v>#VALUE!</v>
      </c>
      <c r="O49605" s="30" t="e">
        <f>IF(OR(AssetRegisterTbl[[#This Row],[SIL Input]]="Y",AssetRegisterTbl[[#This Row],[SIL Output]]="Y"),"A",N49605)</f>
        <v>#VALUE!</v>
      </c>
      <c r="P49605" s="30" t="e">
        <f>IF(AssetRegisterTbl[[#This Row],[SIS Tag Abbreviation]]="X","A",O49605)</f>
        <v>#VALUE!</v>
      </c>
    </row>
    <row r="49606" spans="14:16">
      <c r="N49606" s="29" t="e">
        <f>VLOOKUP(AssetRegisterTbl[[#This Row],[Object type2]],FailureCodeDefaultCriticality!$A$4:$O$135,14,FALSE)</f>
        <v>#VALUE!</v>
      </c>
      <c r="O49606" s="30" t="e">
        <f>IF(OR(AssetRegisterTbl[[#This Row],[SIL Input]]="Y",AssetRegisterTbl[[#This Row],[SIL Output]]="Y"),"A",N49606)</f>
        <v>#VALUE!</v>
      </c>
      <c r="P49606" s="30" t="e">
        <f>IF(AssetRegisterTbl[[#This Row],[SIS Tag Abbreviation]]="X","A",O49606)</f>
        <v>#VALUE!</v>
      </c>
    </row>
    <row r="49607" spans="14:16">
      <c r="N49607" s="29" t="e">
        <f>VLOOKUP(AssetRegisterTbl[[#This Row],[Object type2]],FailureCodeDefaultCriticality!$A$4:$O$135,14,FALSE)</f>
        <v>#VALUE!</v>
      </c>
      <c r="O49607" s="30" t="e">
        <f>IF(OR(AssetRegisterTbl[[#This Row],[SIL Input]]="Y",AssetRegisterTbl[[#This Row],[SIL Output]]="Y"),"A",N49607)</f>
        <v>#VALUE!</v>
      </c>
      <c r="P49607" s="30" t="e">
        <f>IF(AssetRegisterTbl[[#This Row],[SIS Tag Abbreviation]]="X","A",O49607)</f>
        <v>#VALUE!</v>
      </c>
    </row>
    <row r="49608" spans="14:16">
      <c r="N49608" s="29" t="e">
        <f>VLOOKUP(AssetRegisterTbl[[#This Row],[Object type2]],FailureCodeDefaultCriticality!$A$4:$O$135,14,FALSE)</f>
        <v>#VALUE!</v>
      </c>
      <c r="O49608" s="30" t="e">
        <f>IF(OR(AssetRegisterTbl[[#This Row],[SIL Input]]="Y",AssetRegisterTbl[[#This Row],[SIL Output]]="Y"),"A",N49608)</f>
        <v>#VALUE!</v>
      </c>
      <c r="P49608" s="30" t="e">
        <f>IF(AssetRegisterTbl[[#This Row],[SIS Tag Abbreviation]]="X","A",O49608)</f>
        <v>#VALUE!</v>
      </c>
    </row>
    <row r="49609" spans="14:16">
      <c r="N49609" s="29" t="e">
        <f>VLOOKUP(AssetRegisterTbl[[#This Row],[Object type2]],FailureCodeDefaultCriticality!$A$4:$O$135,14,FALSE)</f>
        <v>#VALUE!</v>
      </c>
      <c r="O49609" s="30" t="e">
        <f>IF(OR(AssetRegisterTbl[[#This Row],[SIL Input]]="Y",AssetRegisterTbl[[#This Row],[SIL Output]]="Y"),"A",N49609)</f>
        <v>#VALUE!</v>
      </c>
      <c r="P49609" s="30" t="e">
        <f>IF(AssetRegisterTbl[[#This Row],[SIS Tag Abbreviation]]="X","A",O49609)</f>
        <v>#VALUE!</v>
      </c>
    </row>
    <row r="49610" spans="14:16">
      <c r="N49610" s="29" t="e">
        <f>VLOOKUP(AssetRegisterTbl[[#This Row],[Object type2]],FailureCodeDefaultCriticality!$A$4:$O$135,14,FALSE)</f>
        <v>#VALUE!</v>
      </c>
      <c r="O49610" s="30" t="e">
        <f>IF(OR(AssetRegisterTbl[[#This Row],[SIL Input]]="Y",AssetRegisterTbl[[#This Row],[SIL Output]]="Y"),"A",N49610)</f>
        <v>#VALUE!</v>
      </c>
      <c r="P49610" s="30" t="e">
        <f>IF(AssetRegisterTbl[[#This Row],[SIS Tag Abbreviation]]="X","A",O49610)</f>
        <v>#VALUE!</v>
      </c>
    </row>
    <row r="49611" spans="14:16">
      <c r="N49611" s="29" t="e">
        <f>VLOOKUP(AssetRegisterTbl[[#This Row],[Object type2]],FailureCodeDefaultCriticality!$A$4:$O$135,14,FALSE)</f>
        <v>#VALUE!</v>
      </c>
      <c r="O49611" s="30" t="e">
        <f>IF(OR(AssetRegisterTbl[[#This Row],[SIL Input]]="Y",AssetRegisterTbl[[#This Row],[SIL Output]]="Y"),"A",N49611)</f>
        <v>#VALUE!</v>
      </c>
      <c r="P49611" s="30" t="e">
        <f>IF(AssetRegisterTbl[[#This Row],[SIS Tag Abbreviation]]="X","A",O49611)</f>
        <v>#VALUE!</v>
      </c>
    </row>
    <row r="49612" spans="14:16">
      <c r="N49612" s="29" t="e">
        <f>VLOOKUP(AssetRegisterTbl[[#This Row],[Object type2]],FailureCodeDefaultCriticality!$A$4:$O$135,14,FALSE)</f>
        <v>#VALUE!</v>
      </c>
      <c r="O49612" s="30" t="e">
        <f>IF(OR(AssetRegisterTbl[[#This Row],[SIL Input]]="Y",AssetRegisterTbl[[#This Row],[SIL Output]]="Y"),"A",N49612)</f>
        <v>#VALUE!</v>
      </c>
      <c r="P49612" s="30" t="e">
        <f>IF(AssetRegisterTbl[[#This Row],[SIS Tag Abbreviation]]="X","A",O49612)</f>
        <v>#VALUE!</v>
      </c>
    </row>
    <row r="49613" spans="14:16">
      <c r="N49613" s="29" t="e">
        <f>VLOOKUP(AssetRegisterTbl[[#This Row],[Object type2]],FailureCodeDefaultCriticality!$A$4:$O$135,14,FALSE)</f>
        <v>#VALUE!</v>
      </c>
      <c r="O49613" s="30" t="e">
        <f>IF(OR(AssetRegisterTbl[[#This Row],[SIL Input]]="Y",AssetRegisterTbl[[#This Row],[SIL Output]]="Y"),"A",N49613)</f>
        <v>#VALUE!</v>
      </c>
      <c r="P49613" s="30" t="e">
        <f>IF(AssetRegisterTbl[[#This Row],[SIS Tag Abbreviation]]="X","A",O49613)</f>
        <v>#VALUE!</v>
      </c>
    </row>
    <row r="49614" spans="14:16">
      <c r="N49614" s="29" t="e">
        <f>VLOOKUP(AssetRegisterTbl[[#This Row],[Object type2]],FailureCodeDefaultCriticality!$A$4:$O$135,14,FALSE)</f>
        <v>#VALUE!</v>
      </c>
      <c r="O49614" s="30" t="e">
        <f>IF(OR(AssetRegisterTbl[[#This Row],[SIL Input]]="Y",AssetRegisterTbl[[#This Row],[SIL Output]]="Y"),"A",N49614)</f>
        <v>#VALUE!</v>
      </c>
      <c r="P49614" s="30" t="e">
        <f>IF(AssetRegisterTbl[[#This Row],[SIS Tag Abbreviation]]="X","A",O49614)</f>
        <v>#VALUE!</v>
      </c>
    </row>
    <row r="49615" spans="14:16">
      <c r="N49615" s="29" t="e">
        <f>VLOOKUP(AssetRegisterTbl[[#This Row],[Object type2]],FailureCodeDefaultCriticality!$A$4:$O$135,14,FALSE)</f>
        <v>#VALUE!</v>
      </c>
      <c r="O49615" s="30" t="e">
        <f>IF(OR(AssetRegisterTbl[[#This Row],[SIL Input]]="Y",AssetRegisterTbl[[#This Row],[SIL Output]]="Y"),"A",N49615)</f>
        <v>#VALUE!</v>
      </c>
      <c r="P49615" s="30" t="e">
        <f>IF(AssetRegisterTbl[[#This Row],[SIS Tag Abbreviation]]="X","A",O49615)</f>
        <v>#VALUE!</v>
      </c>
    </row>
    <row r="49616" spans="14:16">
      <c r="N49616" s="29" t="e">
        <f>VLOOKUP(AssetRegisterTbl[[#This Row],[Object type2]],FailureCodeDefaultCriticality!$A$4:$O$135,14,FALSE)</f>
        <v>#VALUE!</v>
      </c>
      <c r="O49616" s="30" t="e">
        <f>IF(OR(AssetRegisterTbl[[#This Row],[SIL Input]]="Y",AssetRegisterTbl[[#This Row],[SIL Output]]="Y"),"A",N49616)</f>
        <v>#VALUE!</v>
      </c>
      <c r="P49616" s="30" t="e">
        <f>IF(AssetRegisterTbl[[#This Row],[SIS Tag Abbreviation]]="X","A",O49616)</f>
        <v>#VALUE!</v>
      </c>
    </row>
    <row r="49617" spans="14:16">
      <c r="N49617" s="29" t="e">
        <f>VLOOKUP(AssetRegisterTbl[[#This Row],[Object type2]],FailureCodeDefaultCriticality!$A$4:$O$135,14,FALSE)</f>
        <v>#VALUE!</v>
      </c>
      <c r="O49617" s="30" t="e">
        <f>IF(OR(AssetRegisterTbl[[#This Row],[SIL Input]]="Y",AssetRegisterTbl[[#This Row],[SIL Output]]="Y"),"A",N49617)</f>
        <v>#VALUE!</v>
      </c>
      <c r="P49617" s="30" t="e">
        <f>IF(AssetRegisterTbl[[#This Row],[SIS Tag Abbreviation]]="X","A",O49617)</f>
        <v>#VALUE!</v>
      </c>
    </row>
    <row r="49618" spans="14:16">
      <c r="N49618" s="29" t="e">
        <f>VLOOKUP(AssetRegisterTbl[[#This Row],[Object type2]],FailureCodeDefaultCriticality!$A$4:$O$135,14,FALSE)</f>
        <v>#VALUE!</v>
      </c>
      <c r="O49618" s="30" t="e">
        <f>IF(OR(AssetRegisterTbl[[#This Row],[SIL Input]]="Y",AssetRegisterTbl[[#This Row],[SIL Output]]="Y"),"A",N49618)</f>
        <v>#VALUE!</v>
      </c>
      <c r="P49618" s="30" t="e">
        <f>IF(AssetRegisterTbl[[#This Row],[SIS Tag Abbreviation]]="X","A",O49618)</f>
        <v>#VALUE!</v>
      </c>
    </row>
    <row r="49619" spans="14:16">
      <c r="N49619" s="29" t="e">
        <f>VLOOKUP(AssetRegisterTbl[[#This Row],[Object type2]],FailureCodeDefaultCriticality!$A$4:$O$135,14,FALSE)</f>
        <v>#VALUE!</v>
      </c>
      <c r="O49619" s="30" t="e">
        <f>IF(OR(AssetRegisterTbl[[#This Row],[SIL Input]]="Y",AssetRegisterTbl[[#This Row],[SIL Output]]="Y"),"A",N49619)</f>
        <v>#VALUE!</v>
      </c>
      <c r="P49619" s="30" t="e">
        <f>IF(AssetRegisterTbl[[#This Row],[SIS Tag Abbreviation]]="X","A",O49619)</f>
        <v>#VALUE!</v>
      </c>
    </row>
    <row r="49620" spans="14:16">
      <c r="N49620" s="29" t="e">
        <f>VLOOKUP(AssetRegisterTbl[[#This Row],[Object type2]],FailureCodeDefaultCriticality!$A$4:$O$135,14,FALSE)</f>
        <v>#VALUE!</v>
      </c>
      <c r="O49620" s="30" t="e">
        <f>IF(OR(AssetRegisterTbl[[#This Row],[SIL Input]]="Y",AssetRegisterTbl[[#This Row],[SIL Output]]="Y"),"A",N49620)</f>
        <v>#VALUE!</v>
      </c>
      <c r="P49620" s="30" t="e">
        <f>IF(AssetRegisterTbl[[#This Row],[SIS Tag Abbreviation]]="X","A",O49620)</f>
        <v>#VALUE!</v>
      </c>
    </row>
    <row r="49621" spans="14:16">
      <c r="N49621" s="29" t="e">
        <f>VLOOKUP(AssetRegisterTbl[[#This Row],[Object type2]],FailureCodeDefaultCriticality!$A$4:$O$135,14,FALSE)</f>
        <v>#VALUE!</v>
      </c>
      <c r="O49621" s="30" t="e">
        <f>IF(OR(AssetRegisterTbl[[#This Row],[SIL Input]]="Y",AssetRegisterTbl[[#This Row],[SIL Output]]="Y"),"A",N49621)</f>
        <v>#VALUE!</v>
      </c>
      <c r="P49621" s="30" t="e">
        <f>IF(AssetRegisterTbl[[#This Row],[SIS Tag Abbreviation]]="X","A",O49621)</f>
        <v>#VALUE!</v>
      </c>
    </row>
    <row r="49622" spans="14:16">
      <c r="N49622" s="29" t="e">
        <f>VLOOKUP(AssetRegisterTbl[[#This Row],[Object type2]],FailureCodeDefaultCriticality!$A$4:$O$135,14,FALSE)</f>
        <v>#VALUE!</v>
      </c>
      <c r="O49622" s="30" t="e">
        <f>IF(OR(AssetRegisterTbl[[#This Row],[SIL Input]]="Y",AssetRegisterTbl[[#This Row],[SIL Output]]="Y"),"A",N49622)</f>
        <v>#VALUE!</v>
      </c>
      <c r="P49622" s="30" t="e">
        <f>IF(AssetRegisterTbl[[#This Row],[SIS Tag Abbreviation]]="X","A",O49622)</f>
        <v>#VALUE!</v>
      </c>
    </row>
    <row r="49623" spans="14:16">
      <c r="N49623" s="29" t="e">
        <f>VLOOKUP(AssetRegisterTbl[[#This Row],[Object type2]],FailureCodeDefaultCriticality!$A$4:$O$135,14,FALSE)</f>
        <v>#VALUE!</v>
      </c>
      <c r="O49623" s="30" t="e">
        <f>IF(OR(AssetRegisterTbl[[#This Row],[SIL Input]]="Y",AssetRegisterTbl[[#This Row],[SIL Output]]="Y"),"A",N49623)</f>
        <v>#VALUE!</v>
      </c>
      <c r="P49623" s="30" t="e">
        <f>IF(AssetRegisterTbl[[#This Row],[SIS Tag Abbreviation]]="X","A",O49623)</f>
        <v>#VALUE!</v>
      </c>
    </row>
    <row r="49624" spans="14:16">
      <c r="N49624" s="29" t="e">
        <f>VLOOKUP(AssetRegisterTbl[[#This Row],[Object type2]],FailureCodeDefaultCriticality!$A$4:$O$135,14,FALSE)</f>
        <v>#VALUE!</v>
      </c>
      <c r="O49624" s="30" t="e">
        <f>IF(OR(AssetRegisterTbl[[#This Row],[SIL Input]]="Y",AssetRegisterTbl[[#This Row],[SIL Output]]="Y"),"A",N49624)</f>
        <v>#VALUE!</v>
      </c>
      <c r="P49624" s="30" t="e">
        <f>IF(AssetRegisterTbl[[#This Row],[SIS Tag Abbreviation]]="X","A",O49624)</f>
        <v>#VALUE!</v>
      </c>
    </row>
    <row r="49625" spans="14:16">
      <c r="N49625" s="29" t="e">
        <f>VLOOKUP(AssetRegisterTbl[[#This Row],[Object type2]],FailureCodeDefaultCriticality!$A$4:$O$135,14,FALSE)</f>
        <v>#VALUE!</v>
      </c>
      <c r="O49625" s="30" t="e">
        <f>IF(OR(AssetRegisterTbl[[#This Row],[SIL Input]]="Y",AssetRegisterTbl[[#This Row],[SIL Output]]="Y"),"A",N49625)</f>
        <v>#VALUE!</v>
      </c>
      <c r="P49625" s="30" t="e">
        <f>IF(AssetRegisterTbl[[#This Row],[SIS Tag Abbreviation]]="X","A",O49625)</f>
        <v>#VALUE!</v>
      </c>
    </row>
    <row r="49626" spans="14:16">
      <c r="N49626" s="29" t="e">
        <f>VLOOKUP(AssetRegisterTbl[[#This Row],[Object type2]],FailureCodeDefaultCriticality!$A$4:$O$135,14,FALSE)</f>
        <v>#VALUE!</v>
      </c>
      <c r="O49626" s="30" t="e">
        <f>IF(OR(AssetRegisterTbl[[#This Row],[SIL Input]]="Y",AssetRegisterTbl[[#This Row],[SIL Output]]="Y"),"A",N49626)</f>
        <v>#VALUE!</v>
      </c>
      <c r="P49626" s="30" t="e">
        <f>IF(AssetRegisterTbl[[#This Row],[SIS Tag Abbreviation]]="X","A",O49626)</f>
        <v>#VALUE!</v>
      </c>
    </row>
    <row r="49627" spans="14:16">
      <c r="N49627" s="29" t="e">
        <f>VLOOKUP(AssetRegisterTbl[[#This Row],[Object type2]],FailureCodeDefaultCriticality!$A$4:$O$135,14,FALSE)</f>
        <v>#VALUE!</v>
      </c>
      <c r="O49627" s="30" t="e">
        <f>IF(OR(AssetRegisterTbl[[#This Row],[SIL Input]]="Y",AssetRegisterTbl[[#This Row],[SIL Output]]="Y"),"A",N49627)</f>
        <v>#VALUE!</v>
      </c>
      <c r="P49627" s="30" t="e">
        <f>IF(AssetRegisterTbl[[#This Row],[SIS Tag Abbreviation]]="X","A",O49627)</f>
        <v>#VALUE!</v>
      </c>
    </row>
    <row r="49628" spans="14:16">
      <c r="N49628" s="29" t="e">
        <f>VLOOKUP(AssetRegisterTbl[[#This Row],[Object type2]],FailureCodeDefaultCriticality!$A$4:$O$135,14,FALSE)</f>
        <v>#VALUE!</v>
      </c>
      <c r="O49628" s="30" t="e">
        <f>IF(OR(AssetRegisterTbl[[#This Row],[SIL Input]]="Y",AssetRegisterTbl[[#This Row],[SIL Output]]="Y"),"A",N49628)</f>
        <v>#VALUE!</v>
      </c>
      <c r="P49628" s="30" t="e">
        <f>IF(AssetRegisterTbl[[#This Row],[SIS Tag Abbreviation]]="X","A",O49628)</f>
        <v>#VALUE!</v>
      </c>
    </row>
    <row r="49629" spans="14:16">
      <c r="N49629" s="29" t="e">
        <f>VLOOKUP(AssetRegisterTbl[[#This Row],[Object type2]],FailureCodeDefaultCriticality!$A$4:$O$135,14,FALSE)</f>
        <v>#VALUE!</v>
      </c>
      <c r="O49629" s="30" t="e">
        <f>IF(OR(AssetRegisterTbl[[#This Row],[SIL Input]]="Y",AssetRegisterTbl[[#This Row],[SIL Output]]="Y"),"A",N49629)</f>
        <v>#VALUE!</v>
      </c>
      <c r="P49629" s="30" t="e">
        <f>IF(AssetRegisterTbl[[#This Row],[SIS Tag Abbreviation]]="X","A",O49629)</f>
        <v>#VALUE!</v>
      </c>
    </row>
    <row r="49630" spans="14:16">
      <c r="N49630" s="29" t="e">
        <f>VLOOKUP(AssetRegisterTbl[[#This Row],[Object type2]],FailureCodeDefaultCriticality!$A$4:$O$135,14,FALSE)</f>
        <v>#VALUE!</v>
      </c>
      <c r="O49630" s="30" t="e">
        <f>IF(OR(AssetRegisterTbl[[#This Row],[SIL Input]]="Y",AssetRegisterTbl[[#This Row],[SIL Output]]="Y"),"A",N49630)</f>
        <v>#VALUE!</v>
      </c>
      <c r="P49630" s="30" t="e">
        <f>IF(AssetRegisterTbl[[#This Row],[SIS Tag Abbreviation]]="X","A",O49630)</f>
        <v>#VALUE!</v>
      </c>
    </row>
    <row r="49631" spans="14:16">
      <c r="N49631" s="29" t="e">
        <f>VLOOKUP(AssetRegisterTbl[[#This Row],[Object type2]],FailureCodeDefaultCriticality!$A$4:$O$135,14,FALSE)</f>
        <v>#VALUE!</v>
      </c>
      <c r="O49631" s="30" t="e">
        <f>IF(OR(AssetRegisterTbl[[#This Row],[SIL Input]]="Y",AssetRegisterTbl[[#This Row],[SIL Output]]="Y"),"A",N49631)</f>
        <v>#VALUE!</v>
      </c>
      <c r="P49631" s="30" t="e">
        <f>IF(AssetRegisterTbl[[#This Row],[SIS Tag Abbreviation]]="X","A",O49631)</f>
        <v>#VALUE!</v>
      </c>
    </row>
    <row r="49632" spans="14:16">
      <c r="N49632" s="29" t="e">
        <f>VLOOKUP(AssetRegisterTbl[[#This Row],[Object type2]],FailureCodeDefaultCriticality!$A$4:$O$135,14,FALSE)</f>
        <v>#VALUE!</v>
      </c>
      <c r="O49632" s="30" t="e">
        <f>IF(OR(AssetRegisterTbl[[#This Row],[SIL Input]]="Y",AssetRegisterTbl[[#This Row],[SIL Output]]="Y"),"A",N49632)</f>
        <v>#VALUE!</v>
      </c>
      <c r="P49632" s="30" t="e">
        <f>IF(AssetRegisterTbl[[#This Row],[SIS Tag Abbreviation]]="X","A",O49632)</f>
        <v>#VALUE!</v>
      </c>
    </row>
    <row r="49633" spans="14:16">
      <c r="N49633" s="29" t="e">
        <f>VLOOKUP(AssetRegisterTbl[[#This Row],[Object type2]],FailureCodeDefaultCriticality!$A$4:$O$135,14,FALSE)</f>
        <v>#VALUE!</v>
      </c>
      <c r="O49633" s="30" t="e">
        <f>IF(OR(AssetRegisterTbl[[#This Row],[SIL Input]]="Y",AssetRegisterTbl[[#This Row],[SIL Output]]="Y"),"A",N49633)</f>
        <v>#VALUE!</v>
      </c>
      <c r="P49633" s="30" t="e">
        <f>IF(AssetRegisterTbl[[#This Row],[SIS Tag Abbreviation]]="X","A",O49633)</f>
        <v>#VALUE!</v>
      </c>
    </row>
    <row r="49634" spans="14:16">
      <c r="N49634" s="29" t="e">
        <f>VLOOKUP(AssetRegisterTbl[[#This Row],[Object type2]],FailureCodeDefaultCriticality!$A$4:$O$135,14,FALSE)</f>
        <v>#VALUE!</v>
      </c>
      <c r="O49634" s="30" t="e">
        <f>IF(OR(AssetRegisterTbl[[#This Row],[SIL Input]]="Y",AssetRegisterTbl[[#This Row],[SIL Output]]="Y"),"A",N49634)</f>
        <v>#VALUE!</v>
      </c>
      <c r="P49634" s="30" t="e">
        <f>IF(AssetRegisterTbl[[#This Row],[SIS Tag Abbreviation]]="X","A",O49634)</f>
        <v>#VALUE!</v>
      </c>
    </row>
    <row r="49635" spans="14:16">
      <c r="N49635" s="29" t="e">
        <f>VLOOKUP(AssetRegisterTbl[[#This Row],[Object type2]],FailureCodeDefaultCriticality!$A$4:$O$135,14,FALSE)</f>
        <v>#VALUE!</v>
      </c>
      <c r="O49635" s="30" t="e">
        <f>IF(OR(AssetRegisterTbl[[#This Row],[SIL Input]]="Y",AssetRegisterTbl[[#This Row],[SIL Output]]="Y"),"A",N49635)</f>
        <v>#VALUE!</v>
      </c>
      <c r="P49635" s="30" t="e">
        <f>IF(AssetRegisterTbl[[#This Row],[SIS Tag Abbreviation]]="X","A",O49635)</f>
        <v>#VALUE!</v>
      </c>
    </row>
    <row r="49636" spans="14:16">
      <c r="N49636" s="29" t="e">
        <f>VLOOKUP(AssetRegisterTbl[[#This Row],[Object type2]],FailureCodeDefaultCriticality!$A$4:$O$135,14,FALSE)</f>
        <v>#VALUE!</v>
      </c>
      <c r="O49636" s="30" t="e">
        <f>IF(OR(AssetRegisterTbl[[#This Row],[SIL Input]]="Y",AssetRegisterTbl[[#This Row],[SIL Output]]="Y"),"A",N49636)</f>
        <v>#VALUE!</v>
      </c>
      <c r="P49636" s="30" t="e">
        <f>IF(AssetRegisterTbl[[#This Row],[SIS Tag Abbreviation]]="X","A",O49636)</f>
        <v>#VALUE!</v>
      </c>
    </row>
    <row r="49637" spans="14:16">
      <c r="N49637" s="29" t="e">
        <f>VLOOKUP(AssetRegisterTbl[[#This Row],[Object type2]],FailureCodeDefaultCriticality!$A$4:$O$135,14,FALSE)</f>
        <v>#VALUE!</v>
      </c>
      <c r="O49637" s="30" t="e">
        <f>IF(OR(AssetRegisterTbl[[#This Row],[SIL Input]]="Y",AssetRegisterTbl[[#This Row],[SIL Output]]="Y"),"A",N49637)</f>
        <v>#VALUE!</v>
      </c>
      <c r="P49637" s="30" t="e">
        <f>IF(AssetRegisterTbl[[#This Row],[SIS Tag Abbreviation]]="X","A",O49637)</f>
        <v>#VALUE!</v>
      </c>
    </row>
    <row r="49638" spans="14:16">
      <c r="N49638" s="29" t="e">
        <f>VLOOKUP(AssetRegisterTbl[[#This Row],[Object type2]],FailureCodeDefaultCriticality!$A$4:$O$135,14,FALSE)</f>
        <v>#VALUE!</v>
      </c>
      <c r="O49638" s="30" t="e">
        <f>IF(OR(AssetRegisterTbl[[#This Row],[SIL Input]]="Y",AssetRegisterTbl[[#This Row],[SIL Output]]="Y"),"A",N49638)</f>
        <v>#VALUE!</v>
      </c>
      <c r="P49638" s="30" t="e">
        <f>IF(AssetRegisterTbl[[#This Row],[SIS Tag Abbreviation]]="X","A",O49638)</f>
        <v>#VALUE!</v>
      </c>
    </row>
    <row r="49639" spans="14:16">
      <c r="N49639" s="29" t="e">
        <f>VLOOKUP(AssetRegisterTbl[[#This Row],[Object type2]],FailureCodeDefaultCriticality!$A$4:$O$135,14,FALSE)</f>
        <v>#VALUE!</v>
      </c>
      <c r="O49639" s="30" t="e">
        <f>IF(OR(AssetRegisterTbl[[#This Row],[SIL Input]]="Y",AssetRegisterTbl[[#This Row],[SIL Output]]="Y"),"A",N49639)</f>
        <v>#VALUE!</v>
      </c>
      <c r="P49639" s="30" t="e">
        <f>IF(AssetRegisterTbl[[#This Row],[SIS Tag Abbreviation]]="X","A",O49639)</f>
        <v>#VALUE!</v>
      </c>
    </row>
    <row r="49640" spans="14:16">
      <c r="N49640" s="29" t="e">
        <f>VLOOKUP(AssetRegisterTbl[[#This Row],[Object type2]],FailureCodeDefaultCriticality!$A$4:$O$135,14,FALSE)</f>
        <v>#VALUE!</v>
      </c>
      <c r="O49640" s="30" t="e">
        <f>IF(OR(AssetRegisterTbl[[#This Row],[SIL Input]]="Y",AssetRegisterTbl[[#This Row],[SIL Output]]="Y"),"A",N49640)</f>
        <v>#VALUE!</v>
      </c>
      <c r="P49640" s="30" t="e">
        <f>IF(AssetRegisterTbl[[#This Row],[SIS Tag Abbreviation]]="X","A",O49640)</f>
        <v>#VALUE!</v>
      </c>
    </row>
    <row r="49641" spans="14:16">
      <c r="N49641" s="29" t="e">
        <f>VLOOKUP(AssetRegisterTbl[[#This Row],[Object type2]],FailureCodeDefaultCriticality!$A$4:$O$135,14,FALSE)</f>
        <v>#VALUE!</v>
      </c>
      <c r="O49641" s="30" t="e">
        <f>IF(OR(AssetRegisterTbl[[#This Row],[SIL Input]]="Y",AssetRegisterTbl[[#This Row],[SIL Output]]="Y"),"A",N49641)</f>
        <v>#VALUE!</v>
      </c>
      <c r="P49641" s="30" t="e">
        <f>IF(AssetRegisterTbl[[#This Row],[SIS Tag Abbreviation]]="X","A",O49641)</f>
        <v>#VALUE!</v>
      </c>
    </row>
    <row r="49642" spans="14:16">
      <c r="N49642" s="29" t="e">
        <f>VLOOKUP(AssetRegisterTbl[[#This Row],[Object type2]],FailureCodeDefaultCriticality!$A$4:$O$135,14,FALSE)</f>
        <v>#VALUE!</v>
      </c>
      <c r="O49642" s="30" t="e">
        <f>IF(OR(AssetRegisterTbl[[#This Row],[SIL Input]]="Y",AssetRegisterTbl[[#This Row],[SIL Output]]="Y"),"A",N49642)</f>
        <v>#VALUE!</v>
      </c>
      <c r="P49642" s="30" t="e">
        <f>IF(AssetRegisterTbl[[#This Row],[SIS Tag Abbreviation]]="X","A",O49642)</f>
        <v>#VALUE!</v>
      </c>
    </row>
    <row r="49643" spans="14:16">
      <c r="N49643" s="29" t="e">
        <f>VLOOKUP(AssetRegisterTbl[[#This Row],[Object type2]],FailureCodeDefaultCriticality!$A$4:$O$135,14,FALSE)</f>
        <v>#VALUE!</v>
      </c>
      <c r="O49643" s="30" t="e">
        <f>IF(OR(AssetRegisterTbl[[#This Row],[SIL Input]]="Y",AssetRegisterTbl[[#This Row],[SIL Output]]="Y"),"A",N49643)</f>
        <v>#VALUE!</v>
      </c>
      <c r="P49643" s="30" t="e">
        <f>IF(AssetRegisterTbl[[#This Row],[SIS Tag Abbreviation]]="X","A",O49643)</f>
        <v>#VALUE!</v>
      </c>
    </row>
    <row r="49644" spans="14:16">
      <c r="N49644" s="29" t="e">
        <f>VLOOKUP(AssetRegisterTbl[[#This Row],[Object type2]],FailureCodeDefaultCriticality!$A$4:$O$135,14,FALSE)</f>
        <v>#VALUE!</v>
      </c>
      <c r="O49644" s="30" t="e">
        <f>IF(OR(AssetRegisterTbl[[#This Row],[SIL Input]]="Y",AssetRegisterTbl[[#This Row],[SIL Output]]="Y"),"A",N49644)</f>
        <v>#VALUE!</v>
      </c>
      <c r="P49644" s="30" t="e">
        <f>IF(AssetRegisterTbl[[#This Row],[SIS Tag Abbreviation]]="X","A",O49644)</f>
        <v>#VALUE!</v>
      </c>
    </row>
    <row r="49645" spans="14:16">
      <c r="N49645" s="29" t="e">
        <f>VLOOKUP(AssetRegisterTbl[[#This Row],[Object type2]],FailureCodeDefaultCriticality!$A$4:$O$135,14,FALSE)</f>
        <v>#VALUE!</v>
      </c>
      <c r="O49645" s="30" t="e">
        <f>IF(OR(AssetRegisterTbl[[#This Row],[SIL Input]]="Y",AssetRegisterTbl[[#This Row],[SIL Output]]="Y"),"A",N49645)</f>
        <v>#VALUE!</v>
      </c>
      <c r="P49645" s="30" t="e">
        <f>IF(AssetRegisterTbl[[#This Row],[SIS Tag Abbreviation]]="X","A",O49645)</f>
        <v>#VALUE!</v>
      </c>
    </row>
    <row r="49646" spans="14:16">
      <c r="N49646" s="29" t="e">
        <f>VLOOKUP(AssetRegisterTbl[[#This Row],[Object type2]],FailureCodeDefaultCriticality!$A$4:$O$135,14,FALSE)</f>
        <v>#VALUE!</v>
      </c>
      <c r="O49646" s="30" t="e">
        <f>IF(OR(AssetRegisterTbl[[#This Row],[SIL Input]]="Y",AssetRegisterTbl[[#This Row],[SIL Output]]="Y"),"A",N49646)</f>
        <v>#VALUE!</v>
      </c>
      <c r="P49646" s="30" t="e">
        <f>IF(AssetRegisterTbl[[#This Row],[SIS Tag Abbreviation]]="X","A",O49646)</f>
        <v>#VALUE!</v>
      </c>
    </row>
    <row r="49647" spans="14:16">
      <c r="N49647" s="29" t="e">
        <f>VLOOKUP(AssetRegisterTbl[[#This Row],[Object type2]],FailureCodeDefaultCriticality!$A$4:$O$135,14,FALSE)</f>
        <v>#VALUE!</v>
      </c>
      <c r="O49647" s="30" t="e">
        <f>IF(OR(AssetRegisterTbl[[#This Row],[SIL Input]]="Y",AssetRegisterTbl[[#This Row],[SIL Output]]="Y"),"A",N49647)</f>
        <v>#VALUE!</v>
      </c>
      <c r="P49647" s="30" t="e">
        <f>IF(AssetRegisterTbl[[#This Row],[SIS Tag Abbreviation]]="X","A",O49647)</f>
        <v>#VALUE!</v>
      </c>
    </row>
    <row r="49648" spans="14:16">
      <c r="N49648" s="29" t="e">
        <f>VLOOKUP(AssetRegisterTbl[[#This Row],[Object type2]],FailureCodeDefaultCriticality!$A$4:$O$135,14,FALSE)</f>
        <v>#VALUE!</v>
      </c>
      <c r="O49648" s="30" t="e">
        <f>IF(OR(AssetRegisterTbl[[#This Row],[SIL Input]]="Y",AssetRegisterTbl[[#This Row],[SIL Output]]="Y"),"A",N49648)</f>
        <v>#VALUE!</v>
      </c>
      <c r="P49648" s="30" t="e">
        <f>IF(AssetRegisterTbl[[#This Row],[SIS Tag Abbreviation]]="X","A",O49648)</f>
        <v>#VALUE!</v>
      </c>
    </row>
    <row r="49649" spans="14:16">
      <c r="N49649" s="29" t="e">
        <f>VLOOKUP(AssetRegisterTbl[[#This Row],[Object type2]],FailureCodeDefaultCriticality!$A$4:$O$135,14,FALSE)</f>
        <v>#VALUE!</v>
      </c>
      <c r="O49649" s="30" t="e">
        <f>IF(OR(AssetRegisterTbl[[#This Row],[SIL Input]]="Y",AssetRegisterTbl[[#This Row],[SIL Output]]="Y"),"A",N49649)</f>
        <v>#VALUE!</v>
      </c>
      <c r="P49649" s="30" t="e">
        <f>IF(AssetRegisterTbl[[#This Row],[SIS Tag Abbreviation]]="X","A",O49649)</f>
        <v>#VALUE!</v>
      </c>
    </row>
    <row r="49650" spans="14:16">
      <c r="N49650" s="29" t="e">
        <f>VLOOKUP(AssetRegisterTbl[[#This Row],[Object type2]],FailureCodeDefaultCriticality!$A$4:$O$135,14,FALSE)</f>
        <v>#VALUE!</v>
      </c>
      <c r="O49650" s="30" t="e">
        <f>IF(OR(AssetRegisterTbl[[#This Row],[SIL Input]]="Y",AssetRegisterTbl[[#This Row],[SIL Output]]="Y"),"A",N49650)</f>
        <v>#VALUE!</v>
      </c>
      <c r="P49650" s="30" t="e">
        <f>IF(AssetRegisterTbl[[#This Row],[SIS Tag Abbreviation]]="X","A",O49650)</f>
        <v>#VALUE!</v>
      </c>
    </row>
    <row r="49651" spans="14:16">
      <c r="N49651" s="29" t="e">
        <f>VLOOKUP(AssetRegisterTbl[[#This Row],[Object type2]],FailureCodeDefaultCriticality!$A$4:$O$135,14,FALSE)</f>
        <v>#VALUE!</v>
      </c>
      <c r="O49651" s="30" t="e">
        <f>IF(OR(AssetRegisterTbl[[#This Row],[SIL Input]]="Y",AssetRegisterTbl[[#This Row],[SIL Output]]="Y"),"A",N49651)</f>
        <v>#VALUE!</v>
      </c>
      <c r="P49651" s="30" t="e">
        <f>IF(AssetRegisterTbl[[#This Row],[SIS Tag Abbreviation]]="X","A",O49651)</f>
        <v>#VALUE!</v>
      </c>
    </row>
    <row r="49652" spans="14:16">
      <c r="N49652" s="29" t="e">
        <f>VLOOKUP(AssetRegisterTbl[[#This Row],[Object type2]],FailureCodeDefaultCriticality!$A$4:$O$135,14,FALSE)</f>
        <v>#VALUE!</v>
      </c>
      <c r="O49652" s="30" t="e">
        <f>IF(OR(AssetRegisterTbl[[#This Row],[SIL Input]]="Y",AssetRegisterTbl[[#This Row],[SIL Output]]="Y"),"A",N49652)</f>
        <v>#VALUE!</v>
      </c>
      <c r="P49652" s="30" t="e">
        <f>IF(AssetRegisterTbl[[#This Row],[SIS Tag Abbreviation]]="X","A",O49652)</f>
        <v>#VALUE!</v>
      </c>
    </row>
    <row r="49653" spans="14:16">
      <c r="N49653" s="29" t="e">
        <f>VLOOKUP(AssetRegisterTbl[[#This Row],[Object type2]],FailureCodeDefaultCriticality!$A$4:$O$135,14,FALSE)</f>
        <v>#VALUE!</v>
      </c>
      <c r="O49653" s="30" t="e">
        <f>IF(OR(AssetRegisterTbl[[#This Row],[SIL Input]]="Y",AssetRegisterTbl[[#This Row],[SIL Output]]="Y"),"A",N49653)</f>
        <v>#VALUE!</v>
      </c>
      <c r="P49653" s="30" t="e">
        <f>IF(AssetRegisterTbl[[#This Row],[SIS Tag Abbreviation]]="X","A",O49653)</f>
        <v>#VALUE!</v>
      </c>
    </row>
    <row r="49654" spans="14:16">
      <c r="N49654" s="29" t="e">
        <f>VLOOKUP(AssetRegisterTbl[[#This Row],[Object type2]],FailureCodeDefaultCriticality!$A$4:$O$135,14,FALSE)</f>
        <v>#VALUE!</v>
      </c>
      <c r="O49654" s="30" t="e">
        <f>IF(OR(AssetRegisterTbl[[#This Row],[SIL Input]]="Y",AssetRegisterTbl[[#This Row],[SIL Output]]="Y"),"A",N49654)</f>
        <v>#VALUE!</v>
      </c>
      <c r="P49654" s="30" t="e">
        <f>IF(AssetRegisterTbl[[#This Row],[SIS Tag Abbreviation]]="X","A",O49654)</f>
        <v>#VALUE!</v>
      </c>
    </row>
    <row r="49655" spans="14:16">
      <c r="N49655" s="29" t="e">
        <f>VLOOKUP(AssetRegisterTbl[[#This Row],[Object type2]],FailureCodeDefaultCriticality!$A$4:$O$135,14,FALSE)</f>
        <v>#VALUE!</v>
      </c>
      <c r="O49655" s="30" t="e">
        <f>IF(OR(AssetRegisterTbl[[#This Row],[SIL Input]]="Y",AssetRegisterTbl[[#This Row],[SIL Output]]="Y"),"A",N49655)</f>
        <v>#VALUE!</v>
      </c>
      <c r="P49655" s="30" t="e">
        <f>IF(AssetRegisterTbl[[#This Row],[SIS Tag Abbreviation]]="X","A",O49655)</f>
        <v>#VALUE!</v>
      </c>
    </row>
    <row r="49656" spans="14:16">
      <c r="N49656" s="29" t="e">
        <f>VLOOKUP(AssetRegisterTbl[[#This Row],[Object type2]],FailureCodeDefaultCriticality!$A$4:$O$135,14,FALSE)</f>
        <v>#VALUE!</v>
      </c>
      <c r="O49656" s="30" t="e">
        <f>IF(OR(AssetRegisterTbl[[#This Row],[SIL Input]]="Y",AssetRegisterTbl[[#This Row],[SIL Output]]="Y"),"A",N49656)</f>
        <v>#VALUE!</v>
      </c>
      <c r="P49656" s="30" t="e">
        <f>IF(AssetRegisterTbl[[#This Row],[SIS Tag Abbreviation]]="X","A",O49656)</f>
        <v>#VALUE!</v>
      </c>
    </row>
    <row r="49657" spans="14:16">
      <c r="N49657" s="29" t="e">
        <f>VLOOKUP(AssetRegisterTbl[[#This Row],[Object type2]],FailureCodeDefaultCriticality!$A$4:$O$135,14,FALSE)</f>
        <v>#VALUE!</v>
      </c>
      <c r="O49657" s="30" t="e">
        <f>IF(OR(AssetRegisterTbl[[#This Row],[SIL Input]]="Y",AssetRegisterTbl[[#This Row],[SIL Output]]="Y"),"A",N49657)</f>
        <v>#VALUE!</v>
      </c>
      <c r="P49657" s="30" t="e">
        <f>IF(AssetRegisterTbl[[#This Row],[SIS Tag Abbreviation]]="X","A",O49657)</f>
        <v>#VALUE!</v>
      </c>
    </row>
    <row r="49658" spans="14:16">
      <c r="N49658" s="29" t="e">
        <f>VLOOKUP(AssetRegisterTbl[[#This Row],[Object type2]],FailureCodeDefaultCriticality!$A$4:$O$135,14,FALSE)</f>
        <v>#VALUE!</v>
      </c>
      <c r="O49658" s="30" t="e">
        <f>IF(OR(AssetRegisterTbl[[#This Row],[SIL Input]]="Y",AssetRegisterTbl[[#This Row],[SIL Output]]="Y"),"A",N49658)</f>
        <v>#VALUE!</v>
      </c>
      <c r="P49658" s="30" t="e">
        <f>IF(AssetRegisterTbl[[#This Row],[SIS Tag Abbreviation]]="X","A",O49658)</f>
        <v>#VALUE!</v>
      </c>
    </row>
    <row r="49659" spans="14:16">
      <c r="N49659" s="29" t="e">
        <f>VLOOKUP(AssetRegisterTbl[[#This Row],[Object type2]],FailureCodeDefaultCriticality!$A$4:$O$135,14,FALSE)</f>
        <v>#VALUE!</v>
      </c>
      <c r="O49659" s="30" t="e">
        <f>IF(OR(AssetRegisterTbl[[#This Row],[SIL Input]]="Y",AssetRegisterTbl[[#This Row],[SIL Output]]="Y"),"A",N49659)</f>
        <v>#VALUE!</v>
      </c>
      <c r="P49659" s="30" t="e">
        <f>IF(AssetRegisterTbl[[#This Row],[SIS Tag Abbreviation]]="X","A",O49659)</f>
        <v>#VALUE!</v>
      </c>
    </row>
    <row r="49660" spans="14:16">
      <c r="N49660" s="29" t="e">
        <f>VLOOKUP(AssetRegisterTbl[[#This Row],[Object type2]],FailureCodeDefaultCriticality!$A$4:$O$135,14,FALSE)</f>
        <v>#VALUE!</v>
      </c>
      <c r="O49660" s="30" t="e">
        <f>IF(OR(AssetRegisterTbl[[#This Row],[SIL Input]]="Y",AssetRegisterTbl[[#This Row],[SIL Output]]="Y"),"A",N49660)</f>
        <v>#VALUE!</v>
      </c>
      <c r="P49660" s="30" t="e">
        <f>IF(AssetRegisterTbl[[#This Row],[SIS Tag Abbreviation]]="X","A",O49660)</f>
        <v>#VALUE!</v>
      </c>
    </row>
    <row r="49661" spans="14:16">
      <c r="N49661" s="29" t="e">
        <f>VLOOKUP(AssetRegisterTbl[[#This Row],[Object type2]],FailureCodeDefaultCriticality!$A$4:$O$135,14,FALSE)</f>
        <v>#VALUE!</v>
      </c>
      <c r="O49661" s="30" t="e">
        <f>IF(OR(AssetRegisterTbl[[#This Row],[SIL Input]]="Y",AssetRegisterTbl[[#This Row],[SIL Output]]="Y"),"A",N49661)</f>
        <v>#VALUE!</v>
      </c>
      <c r="P49661" s="30" t="e">
        <f>IF(AssetRegisterTbl[[#This Row],[SIS Tag Abbreviation]]="X","A",O49661)</f>
        <v>#VALUE!</v>
      </c>
    </row>
    <row r="49662" spans="14:16">
      <c r="N49662" s="29" t="e">
        <f>VLOOKUP(AssetRegisterTbl[[#This Row],[Object type2]],FailureCodeDefaultCriticality!$A$4:$O$135,14,FALSE)</f>
        <v>#VALUE!</v>
      </c>
      <c r="O49662" s="30" t="e">
        <f>IF(OR(AssetRegisterTbl[[#This Row],[SIL Input]]="Y",AssetRegisterTbl[[#This Row],[SIL Output]]="Y"),"A",N49662)</f>
        <v>#VALUE!</v>
      </c>
      <c r="P49662" s="30" t="e">
        <f>IF(AssetRegisterTbl[[#This Row],[SIS Tag Abbreviation]]="X","A",O49662)</f>
        <v>#VALUE!</v>
      </c>
    </row>
    <row r="49663" spans="14:16">
      <c r="N49663" s="29" t="e">
        <f>VLOOKUP(AssetRegisterTbl[[#This Row],[Object type2]],FailureCodeDefaultCriticality!$A$4:$O$135,14,FALSE)</f>
        <v>#VALUE!</v>
      </c>
      <c r="O49663" s="30" t="e">
        <f>IF(OR(AssetRegisterTbl[[#This Row],[SIL Input]]="Y",AssetRegisterTbl[[#This Row],[SIL Output]]="Y"),"A",N49663)</f>
        <v>#VALUE!</v>
      </c>
      <c r="P49663" s="30" t="e">
        <f>IF(AssetRegisterTbl[[#This Row],[SIS Tag Abbreviation]]="X","A",O49663)</f>
        <v>#VALUE!</v>
      </c>
    </row>
    <row r="49664" spans="14:16">
      <c r="N49664" s="29" t="e">
        <f>VLOOKUP(AssetRegisterTbl[[#This Row],[Object type2]],FailureCodeDefaultCriticality!$A$4:$O$135,14,FALSE)</f>
        <v>#VALUE!</v>
      </c>
      <c r="O49664" s="30" t="e">
        <f>IF(OR(AssetRegisterTbl[[#This Row],[SIL Input]]="Y",AssetRegisterTbl[[#This Row],[SIL Output]]="Y"),"A",N49664)</f>
        <v>#VALUE!</v>
      </c>
      <c r="P49664" s="30" t="e">
        <f>IF(AssetRegisterTbl[[#This Row],[SIS Tag Abbreviation]]="X","A",O49664)</f>
        <v>#VALUE!</v>
      </c>
    </row>
    <row r="49665" spans="14:16">
      <c r="N49665" s="29" t="e">
        <f>VLOOKUP(AssetRegisterTbl[[#This Row],[Object type2]],FailureCodeDefaultCriticality!$A$4:$O$135,14,FALSE)</f>
        <v>#VALUE!</v>
      </c>
      <c r="O49665" s="30" t="e">
        <f>IF(OR(AssetRegisterTbl[[#This Row],[SIL Input]]="Y",AssetRegisterTbl[[#This Row],[SIL Output]]="Y"),"A",N49665)</f>
        <v>#VALUE!</v>
      </c>
      <c r="P49665" s="30" t="e">
        <f>IF(AssetRegisterTbl[[#This Row],[SIS Tag Abbreviation]]="X","A",O49665)</f>
        <v>#VALUE!</v>
      </c>
    </row>
    <row r="49666" spans="14:16">
      <c r="N49666" s="29" t="e">
        <f>VLOOKUP(AssetRegisterTbl[[#This Row],[Object type2]],FailureCodeDefaultCriticality!$A$4:$O$135,14,FALSE)</f>
        <v>#VALUE!</v>
      </c>
      <c r="O49666" s="30" t="e">
        <f>IF(OR(AssetRegisterTbl[[#This Row],[SIL Input]]="Y",AssetRegisterTbl[[#This Row],[SIL Output]]="Y"),"A",N49666)</f>
        <v>#VALUE!</v>
      </c>
      <c r="P49666" s="30" t="e">
        <f>IF(AssetRegisterTbl[[#This Row],[SIS Tag Abbreviation]]="X","A",O49666)</f>
        <v>#VALUE!</v>
      </c>
    </row>
    <row r="49667" spans="14:16">
      <c r="N49667" s="29" t="e">
        <f>VLOOKUP(AssetRegisterTbl[[#This Row],[Object type2]],FailureCodeDefaultCriticality!$A$4:$O$135,14,FALSE)</f>
        <v>#VALUE!</v>
      </c>
      <c r="O49667" s="30" t="e">
        <f>IF(OR(AssetRegisterTbl[[#This Row],[SIL Input]]="Y",AssetRegisterTbl[[#This Row],[SIL Output]]="Y"),"A",N49667)</f>
        <v>#VALUE!</v>
      </c>
      <c r="P49667" s="30" t="e">
        <f>IF(AssetRegisterTbl[[#This Row],[SIS Tag Abbreviation]]="X","A",O49667)</f>
        <v>#VALUE!</v>
      </c>
    </row>
    <row r="49668" spans="14:16">
      <c r="N49668" s="29" t="e">
        <f>VLOOKUP(AssetRegisterTbl[[#This Row],[Object type2]],FailureCodeDefaultCriticality!$A$4:$O$135,14,FALSE)</f>
        <v>#VALUE!</v>
      </c>
      <c r="O49668" s="30" t="e">
        <f>IF(OR(AssetRegisterTbl[[#This Row],[SIL Input]]="Y",AssetRegisterTbl[[#This Row],[SIL Output]]="Y"),"A",N49668)</f>
        <v>#VALUE!</v>
      </c>
      <c r="P49668" s="30" t="e">
        <f>IF(AssetRegisterTbl[[#This Row],[SIS Tag Abbreviation]]="X","A",O49668)</f>
        <v>#VALUE!</v>
      </c>
    </row>
    <row r="49669" spans="14:16">
      <c r="N49669" s="29" t="e">
        <f>VLOOKUP(AssetRegisterTbl[[#This Row],[Object type2]],FailureCodeDefaultCriticality!$A$4:$O$135,14,FALSE)</f>
        <v>#VALUE!</v>
      </c>
      <c r="O49669" s="30" t="e">
        <f>IF(OR(AssetRegisterTbl[[#This Row],[SIL Input]]="Y",AssetRegisterTbl[[#This Row],[SIL Output]]="Y"),"A",N49669)</f>
        <v>#VALUE!</v>
      </c>
      <c r="P49669" s="30" t="e">
        <f>IF(AssetRegisterTbl[[#This Row],[SIS Tag Abbreviation]]="X","A",O49669)</f>
        <v>#VALUE!</v>
      </c>
    </row>
    <row r="49670" spans="14:16">
      <c r="N49670" s="29" t="e">
        <f>VLOOKUP(AssetRegisterTbl[[#This Row],[Object type2]],FailureCodeDefaultCriticality!$A$4:$O$135,14,FALSE)</f>
        <v>#VALUE!</v>
      </c>
      <c r="O49670" s="30" t="e">
        <f>IF(OR(AssetRegisterTbl[[#This Row],[SIL Input]]="Y",AssetRegisterTbl[[#This Row],[SIL Output]]="Y"),"A",N49670)</f>
        <v>#VALUE!</v>
      </c>
      <c r="P49670" s="30" t="e">
        <f>IF(AssetRegisterTbl[[#This Row],[SIS Tag Abbreviation]]="X","A",O49670)</f>
        <v>#VALUE!</v>
      </c>
    </row>
    <row r="49671" spans="14:16">
      <c r="N49671" s="29" t="e">
        <f>VLOOKUP(AssetRegisterTbl[[#This Row],[Object type2]],FailureCodeDefaultCriticality!$A$4:$O$135,14,FALSE)</f>
        <v>#VALUE!</v>
      </c>
      <c r="O49671" s="30" t="e">
        <f>IF(OR(AssetRegisterTbl[[#This Row],[SIL Input]]="Y",AssetRegisterTbl[[#This Row],[SIL Output]]="Y"),"A",N49671)</f>
        <v>#VALUE!</v>
      </c>
      <c r="P49671" s="30" t="e">
        <f>IF(AssetRegisterTbl[[#This Row],[SIS Tag Abbreviation]]="X","A",O49671)</f>
        <v>#VALUE!</v>
      </c>
    </row>
    <row r="49672" spans="14:16">
      <c r="N49672" s="29" t="e">
        <f>VLOOKUP(AssetRegisterTbl[[#This Row],[Object type2]],FailureCodeDefaultCriticality!$A$4:$O$135,14,FALSE)</f>
        <v>#VALUE!</v>
      </c>
      <c r="O49672" s="30" t="e">
        <f>IF(OR(AssetRegisterTbl[[#This Row],[SIL Input]]="Y",AssetRegisterTbl[[#This Row],[SIL Output]]="Y"),"A",N49672)</f>
        <v>#VALUE!</v>
      </c>
      <c r="P49672" s="30" t="e">
        <f>IF(AssetRegisterTbl[[#This Row],[SIS Tag Abbreviation]]="X","A",O49672)</f>
        <v>#VALUE!</v>
      </c>
    </row>
    <row r="49673" spans="14:16">
      <c r="N49673" s="29" t="e">
        <f>VLOOKUP(AssetRegisterTbl[[#This Row],[Object type2]],FailureCodeDefaultCriticality!$A$4:$O$135,14,FALSE)</f>
        <v>#VALUE!</v>
      </c>
      <c r="O49673" s="30" t="e">
        <f>IF(OR(AssetRegisterTbl[[#This Row],[SIL Input]]="Y",AssetRegisterTbl[[#This Row],[SIL Output]]="Y"),"A",N49673)</f>
        <v>#VALUE!</v>
      </c>
      <c r="P49673" s="30" t="e">
        <f>IF(AssetRegisterTbl[[#This Row],[SIS Tag Abbreviation]]="X","A",O49673)</f>
        <v>#VALUE!</v>
      </c>
    </row>
    <row r="49674" spans="14:16">
      <c r="N49674" s="29" t="e">
        <f>VLOOKUP(AssetRegisterTbl[[#This Row],[Object type2]],FailureCodeDefaultCriticality!$A$4:$O$135,14,FALSE)</f>
        <v>#VALUE!</v>
      </c>
      <c r="O49674" s="30" t="e">
        <f>IF(OR(AssetRegisterTbl[[#This Row],[SIL Input]]="Y",AssetRegisterTbl[[#This Row],[SIL Output]]="Y"),"A",N49674)</f>
        <v>#VALUE!</v>
      </c>
      <c r="P49674" s="30" t="e">
        <f>IF(AssetRegisterTbl[[#This Row],[SIS Tag Abbreviation]]="X","A",O49674)</f>
        <v>#VALUE!</v>
      </c>
    </row>
    <row r="49675" spans="14:16">
      <c r="N49675" s="29" t="e">
        <f>VLOOKUP(AssetRegisterTbl[[#This Row],[Object type2]],FailureCodeDefaultCriticality!$A$4:$O$135,14,FALSE)</f>
        <v>#VALUE!</v>
      </c>
      <c r="O49675" s="30" t="e">
        <f>IF(OR(AssetRegisterTbl[[#This Row],[SIL Input]]="Y",AssetRegisterTbl[[#This Row],[SIL Output]]="Y"),"A",N49675)</f>
        <v>#VALUE!</v>
      </c>
      <c r="P49675" s="30" t="e">
        <f>IF(AssetRegisterTbl[[#This Row],[SIS Tag Abbreviation]]="X","A",O49675)</f>
        <v>#VALUE!</v>
      </c>
    </row>
    <row r="49676" spans="14:16">
      <c r="N49676" s="29" t="e">
        <f>VLOOKUP(AssetRegisterTbl[[#This Row],[Object type2]],FailureCodeDefaultCriticality!$A$4:$O$135,14,FALSE)</f>
        <v>#VALUE!</v>
      </c>
      <c r="O49676" s="30" t="e">
        <f>IF(OR(AssetRegisterTbl[[#This Row],[SIL Input]]="Y",AssetRegisterTbl[[#This Row],[SIL Output]]="Y"),"A",N49676)</f>
        <v>#VALUE!</v>
      </c>
      <c r="P49676" s="30" t="e">
        <f>IF(AssetRegisterTbl[[#This Row],[SIS Tag Abbreviation]]="X","A",O49676)</f>
        <v>#VALUE!</v>
      </c>
    </row>
    <row r="49677" spans="14:16">
      <c r="N49677" s="29" t="e">
        <f>VLOOKUP(AssetRegisterTbl[[#This Row],[Object type2]],FailureCodeDefaultCriticality!$A$4:$O$135,14,FALSE)</f>
        <v>#VALUE!</v>
      </c>
      <c r="O49677" s="30" t="e">
        <f>IF(OR(AssetRegisterTbl[[#This Row],[SIL Input]]="Y",AssetRegisterTbl[[#This Row],[SIL Output]]="Y"),"A",N49677)</f>
        <v>#VALUE!</v>
      </c>
      <c r="P49677" s="30" t="e">
        <f>IF(AssetRegisterTbl[[#This Row],[SIS Tag Abbreviation]]="X","A",O49677)</f>
        <v>#VALUE!</v>
      </c>
    </row>
    <row r="49678" spans="14:16">
      <c r="N49678" s="29" t="e">
        <f>VLOOKUP(AssetRegisterTbl[[#This Row],[Object type2]],FailureCodeDefaultCriticality!$A$4:$O$135,14,FALSE)</f>
        <v>#VALUE!</v>
      </c>
      <c r="O49678" s="30" t="e">
        <f>IF(OR(AssetRegisterTbl[[#This Row],[SIL Input]]="Y",AssetRegisterTbl[[#This Row],[SIL Output]]="Y"),"A",N49678)</f>
        <v>#VALUE!</v>
      </c>
      <c r="P49678" s="30" t="e">
        <f>IF(AssetRegisterTbl[[#This Row],[SIS Tag Abbreviation]]="X","A",O49678)</f>
        <v>#VALUE!</v>
      </c>
    </row>
    <row r="49679" spans="14:16">
      <c r="N49679" s="29" t="e">
        <f>VLOOKUP(AssetRegisterTbl[[#This Row],[Object type2]],FailureCodeDefaultCriticality!$A$4:$O$135,14,FALSE)</f>
        <v>#VALUE!</v>
      </c>
      <c r="O49679" s="30" t="e">
        <f>IF(OR(AssetRegisterTbl[[#This Row],[SIL Input]]="Y",AssetRegisterTbl[[#This Row],[SIL Output]]="Y"),"A",N49679)</f>
        <v>#VALUE!</v>
      </c>
      <c r="P49679" s="30" t="e">
        <f>IF(AssetRegisterTbl[[#This Row],[SIS Tag Abbreviation]]="X","A",O49679)</f>
        <v>#VALUE!</v>
      </c>
    </row>
    <row r="49680" spans="14:16">
      <c r="N49680" s="29" t="e">
        <f>VLOOKUP(AssetRegisterTbl[[#This Row],[Object type2]],FailureCodeDefaultCriticality!$A$4:$O$135,14,FALSE)</f>
        <v>#VALUE!</v>
      </c>
      <c r="O49680" s="30" t="e">
        <f>IF(OR(AssetRegisterTbl[[#This Row],[SIL Input]]="Y",AssetRegisterTbl[[#This Row],[SIL Output]]="Y"),"A",N49680)</f>
        <v>#VALUE!</v>
      </c>
      <c r="P49680" s="30" t="e">
        <f>IF(AssetRegisterTbl[[#This Row],[SIS Tag Abbreviation]]="X","A",O49680)</f>
        <v>#VALUE!</v>
      </c>
    </row>
    <row r="49681" spans="14:16">
      <c r="N49681" s="29" t="e">
        <f>VLOOKUP(AssetRegisterTbl[[#This Row],[Object type2]],FailureCodeDefaultCriticality!$A$4:$O$135,14,FALSE)</f>
        <v>#VALUE!</v>
      </c>
      <c r="O49681" s="30" t="e">
        <f>IF(OR(AssetRegisterTbl[[#This Row],[SIL Input]]="Y",AssetRegisterTbl[[#This Row],[SIL Output]]="Y"),"A",N49681)</f>
        <v>#VALUE!</v>
      </c>
      <c r="P49681" s="30" t="e">
        <f>IF(AssetRegisterTbl[[#This Row],[SIS Tag Abbreviation]]="X","A",O49681)</f>
        <v>#VALUE!</v>
      </c>
    </row>
    <row r="49682" spans="14:16">
      <c r="N49682" s="29" t="e">
        <f>VLOOKUP(AssetRegisterTbl[[#This Row],[Object type2]],FailureCodeDefaultCriticality!$A$4:$O$135,14,FALSE)</f>
        <v>#VALUE!</v>
      </c>
      <c r="O49682" s="30" t="e">
        <f>IF(OR(AssetRegisterTbl[[#This Row],[SIL Input]]="Y",AssetRegisterTbl[[#This Row],[SIL Output]]="Y"),"A",N49682)</f>
        <v>#VALUE!</v>
      </c>
      <c r="P49682" s="30" t="e">
        <f>IF(AssetRegisterTbl[[#This Row],[SIS Tag Abbreviation]]="X","A",O49682)</f>
        <v>#VALUE!</v>
      </c>
    </row>
    <row r="49683" spans="14:16">
      <c r="N49683" s="29" t="e">
        <f>VLOOKUP(AssetRegisterTbl[[#This Row],[Object type2]],FailureCodeDefaultCriticality!$A$4:$O$135,14,FALSE)</f>
        <v>#VALUE!</v>
      </c>
      <c r="O49683" s="30" t="e">
        <f>IF(OR(AssetRegisterTbl[[#This Row],[SIL Input]]="Y",AssetRegisterTbl[[#This Row],[SIL Output]]="Y"),"A",N49683)</f>
        <v>#VALUE!</v>
      </c>
      <c r="P49683" s="30" t="e">
        <f>IF(AssetRegisterTbl[[#This Row],[SIS Tag Abbreviation]]="X","A",O49683)</f>
        <v>#VALUE!</v>
      </c>
    </row>
    <row r="49684" spans="14:16">
      <c r="N49684" s="29" t="e">
        <f>VLOOKUP(AssetRegisterTbl[[#This Row],[Object type2]],FailureCodeDefaultCriticality!$A$4:$O$135,14,FALSE)</f>
        <v>#VALUE!</v>
      </c>
      <c r="O49684" s="30" t="e">
        <f>IF(OR(AssetRegisterTbl[[#This Row],[SIL Input]]="Y",AssetRegisterTbl[[#This Row],[SIL Output]]="Y"),"A",N49684)</f>
        <v>#VALUE!</v>
      </c>
      <c r="P49684" s="30" t="e">
        <f>IF(AssetRegisterTbl[[#This Row],[SIS Tag Abbreviation]]="X","A",O49684)</f>
        <v>#VALUE!</v>
      </c>
    </row>
    <row r="49685" spans="14:16">
      <c r="N49685" s="29" t="e">
        <f>VLOOKUP(AssetRegisterTbl[[#This Row],[Object type2]],FailureCodeDefaultCriticality!$A$4:$O$135,14,FALSE)</f>
        <v>#VALUE!</v>
      </c>
      <c r="O49685" s="30" t="e">
        <f>IF(OR(AssetRegisterTbl[[#This Row],[SIL Input]]="Y",AssetRegisterTbl[[#This Row],[SIL Output]]="Y"),"A",N49685)</f>
        <v>#VALUE!</v>
      </c>
      <c r="P49685" s="30" t="e">
        <f>IF(AssetRegisterTbl[[#This Row],[SIS Tag Abbreviation]]="X","A",O49685)</f>
        <v>#VALUE!</v>
      </c>
    </row>
    <row r="49686" spans="14:16">
      <c r="N49686" s="29" t="e">
        <f>VLOOKUP(AssetRegisterTbl[[#This Row],[Object type2]],FailureCodeDefaultCriticality!$A$4:$O$135,14,FALSE)</f>
        <v>#VALUE!</v>
      </c>
      <c r="O49686" s="30" t="e">
        <f>IF(OR(AssetRegisterTbl[[#This Row],[SIL Input]]="Y",AssetRegisterTbl[[#This Row],[SIL Output]]="Y"),"A",N49686)</f>
        <v>#VALUE!</v>
      </c>
      <c r="P49686" s="30" t="e">
        <f>IF(AssetRegisterTbl[[#This Row],[SIS Tag Abbreviation]]="X","A",O49686)</f>
        <v>#VALUE!</v>
      </c>
    </row>
    <row r="49687" spans="14:16">
      <c r="N49687" s="29" t="e">
        <f>VLOOKUP(AssetRegisterTbl[[#This Row],[Object type2]],FailureCodeDefaultCriticality!$A$4:$O$135,14,FALSE)</f>
        <v>#VALUE!</v>
      </c>
      <c r="O49687" s="30" t="e">
        <f>IF(OR(AssetRegisterTbl[[#This Row],[SIL Input]]="Y",AssetRegisterTbl[[#This Row],[SIL Output]]="Y"),"A",N49687)</f>
        <v>#VALUE!</v>
      </c>
      <c r="P49687" s="30" t="e">
        <f>IF(AssetRegisterTbl[[#This Row],[SIS Tag Abbreviation]]="X","A",O49687)</f>
        <v>#VALUE!</v>
      </c>
    </row>
    <row r="49688" spans="14:16">
      <c r="N49688" s="29" t="e">
        <f>VLOOKUP(AssetRegisterTbl[[#This Row],[Object type2]],FailureCodeDefaultCriticality!$A$4:$O$135,14,FALSE)</f>
        <v>#VALUE!</v>
      </c>
      <c r="O49688" s="30" t="e">
        <f>IF(OR(AssetRegisterTbl[[#This Row],[SIL Input]]="Y",AssetRegisterTbl[[#This Row],[SIL Output]]="Y"),"A",N49688)</f>
        <v>#VALUE!</v>
      </c>
      <c r="P49688" s="30" t="e">
        <f>IF(AssetRegisterTbl[[#This Row],[SIS Tag Abbreviation]]="X","A",O49688)</f>
        <v>#VALUE!</v>
      </c>
    </row>
    <row r="49689" spans="14:16">
      <c r="N49689" s="29" t="e">
        <f>VLOOKUP(AssetRegisterTbl[[#This Row],[Object type2]],FailureCodeDefaultCriticality!$A$4:$O$135,14,FALSE)</f>
        <v>#VALUE!</v>
      </c>
      <c r="O49689" s="30" t="e">
        <f>IF(OR(AssetRegisterTbl[[#This Row],[SIL Input]]="Y",AssetRegisterTbl[[#This Row],[SIL Output]]="Y"),"A",N49689)</f>
        <v>#VALUE!</v>
      </c>
      <c r="P49689" s="30" t="e">
        <f>IF(AssetRegisterTbl[[#This Row],[SIS Tag Abbreviation]]="X","A",O49689)</f>
        <v>#VALUE!</v>
      </c>
    </row>
    <row r="49690" spans="14:16">
      <c r="N49690" s="29" t="e">
        <f>VLOOKUP(AssetRegisterTbl[[#This Row],[Object type2]],FailureCodeDefaultCriticality!$A$4:$O$135,14,FALSE)</f>
        <v>#VALUE!</v>
      </c>
      <c r="O49690" s="30" t="e">
        <f>IF(OR(AssetRegisterTbl[[#This Row],[SIL Input]]="Y",AssetRegisterTbl[[#This Row],[SIL Output]]="Y"),"A",N49690)</f>
        <v>#VALUE!</v>
      </c>
      <c r="P49690" s="30" t="e">
        <f>IF(AssetRegisterTbl[[#This Row],[SIS Tag Abbreviation]]="X","A",O49690)</f>
        <v>#VALUE!</v>
      </c>
    </row>
    <row r="49691" spans="14:16">
      <c r="N49691" s="29" t="e">
        <f>VLOOKUP(AssetRegisterTbl[[#This Row],[Object type2]],FailureCodeDefaultCriticality!$A$4:$O$135,14,FALSE)</f>
        <v>#VALUE!</v>
      </c>
      <c r="O49691" s="30" t="e">
        <f>IF(OR(AssetRegisterTbl[[#This Row],[SIL Input]]="Y",AssetRegisterTbl[[#This Row],[SIL Output]]="Y"),"A",N49691)</f>
        <v>#VALUE!</v>
      </c>
      <c r="P49691" s="30" t="e">
        <f>IF(AssetRegisterTbl[[#This Row],[SIS Tag Abbreviation]]="X","A",O49691)</f>
        <v>#VALUE!</v>
      </c>
    </row>
    <row r="49692" spans="14:16">
      <c r="N49692" s="29" t="e">
        <f>VLOOKUP(AssetRegisterTbl[[#This Row],[Object type2]],FailureCodeDefaultCriticality!$A$4:$O$135,14,FALSE)</f>
        <v>#VALUE!</v>
      </c>
      <c r="O49692" s="30" t="e">
        <f>IF(OR(AssetRegisterTbl[[#This Row],[SIL Input]]="Y",AssetRegisterTbl[[#This Row],[SIL Output]]="Y"),"A",N49692)</f>
        <v>#VALUE!</v>
      </c>
      <c r="P49692" s="30" t="e">
        <f>IF(AssetRegisterTbl[[#This Row],[SIS Tag Abbreviation]]="X","A",O49692)</f>
        <v>#VALUE!</v>
      </c>
    </row>
    <row r="49693" spans="14:16">
      <c r="N49693" s="29" t="e">
        <f>VLOOKUP(AssetRegisterTbl[[#This Row],[Object type2]],FailureCodeDefaultCriticality!$A$4:$O$135,14,FALSE)</f>
        <v>#VALUE!</v>
      </c>
      <c r="O49693" s="30" t="e">
        <f>IF(OR(AssetRegisterTbl[[#This Row],[SIL Input]]="Y",AssetRegisterTbl[[#This Row],[SIL Output]]="Y"),"A",N49693)</f>
        <v>#VALUE!</v>
      </c>
      <c r="P49693" s="30" t="e">
        <f>IF(AssetRegisterTbl[[#This Row],[SIS Tag Abbreviation]]="X","A",O49693)</f>
        <v>#VALUE!</v>
      </c>
    </row>
    <row r="49694" spans="14:16">
      <c r="N49694" s="29" t="e">
        <f>VLOOKUP(AssetRegisterTbl[[#This Row],[Object type2]],FailureCodeDefaultCriticality!$A$4:$O$135,14,FALSE)</f>
        <v>#VALUE!</v>
      </c>
      <c r="O49694" s="30" t="e">
        <f>IF(OR(AssetRegisterTbl[[#This Row],[SIL Input]]="Y",AssetRegisterTbl[[#This Row],[SIL Output]]="Y"),"A",N49694)</f>
        <v>#VALUE!</v>
      </c>
      <c r="P49694" s="30" t="e">
        <f>IF(AssetRegisterTbl[[#This Row],[SIS Tag Abbreviation]]="X","A",O49694)</f>
        <v>#VALUE!</v>
      </c>
    </row>
    <row r="49695" spans="14:16">
      <c r="N49695" s="29" t="e">
        <f>VLOOKUP(AssetRegisterTbl[[#This Row],[Object type2]],FailureCodeDefaultCriticality!$A$4:$O$135,14,FALSE)</f>
        <v>#VALUE!</v>
      </c>
      <c r="O49695" s="30" t="e">
        <f>IF(OR(AssetRegisterTbl[[#This Row],[SIL Input]]="Y",AssetRegisterTbl[[#This Row],[SIL Output]]="Y"),"A",N49695)</f>
        <v>#VALUE!</v>
      </c>
      <c r="P49695" s="30" t="e">
        <f>IF(AssetRegisterTbl[[#This Row],[SIS Tag Abbreviation]]="X","A",O49695)</f>
        <v>#VALUE!</v>
      </c>
    </row>
    <row r="49696" spans="14:16">
      <c r="N49696" s="29" t="e">
        <f>VLOOKUP(AssetRegisterTbl[[#This Row],[Object type2]],FailureCodeDefaultCriticality!$A$4:$O$135,14,FALSE)</f>
        <v>#VALUE!</v>
      </c>
      <c r="O49696" s="30" t="e">
        <f>IF(OR(AssetRegisterTbl[[#This Row],[SIL Input]]="Y",AssetRegisterTbl[[#This Row],[SIL Output]]="Y"),"A",N49696)</f>
        <v>#VALUE!</v>
      </c>
      <c r="P49696" s="30" t="e">
        <f>IF(AssetRegisterTbl[[#This Row],[SIS Tag Abbreviation]]="X","A",O49696)</f>
        <v>#VALUE!</v>
      </c>
    </row>
    <row r="49697" spans="14:16">
      <c r="N49697" s="29" t="e">
        <f>VLOOKUP(AssetRegisterTbl[[#This Row],[Object type2]],FailureCodeDefaultCriticality!$A$4:$O$135,14,FALSE)</f>
        <v>#VALUE!</v>
      </c>
      <c r="O49697" s="30" t="e">
        <f>IF(OR(AssetRegisterTbl[[#This Row],[SIL Input]]="Y",AssetRegisterTbl[[#This Row],[SIL Output]]="Y"),"A",N49697)</f>
        <v>#VALUE!</v>
      </c>
      <c r="P49697" s="30" t="e">
        <f>IF(AssetRegisterTbl[[#This Row],[SIS Tag Abbreviation]]="X","A",O49697)</f>
        <v>#VALUE!</v>
      </c>
    </row>
    <row r="49698" spans="14:16">
      <c r="N49698" s="29" t="e">
        <f>VLOOKUP(AssetRegisterTbl[[#This Row],[Object type2]],FailureCodeDefaultCriticality!$A$4:$O$135,14,FALSE)</f>
        <v>#VALUE!</v>
      </c>
      <c r="O49698" s="30" t="e">
        <f>IF(OR(AssetRegisterTbl[[#This Row],[SIL Input]]="Y",AssetRegisterTbl[[#This Row],[SIL Output]]="Y"),"A",N49698)</f>
        <v>#VALUE!</v>
      </c>
      <c r="P49698" s="30" t="e">
        <f>IF(AssetRegisterTbl[[#This Row],[SIS Tag Abbreviation]]="X","A",O49698)</f>
        <v>#VALUE!</v>
      </c>
    </row>
    <row r="49699" spans="14:16">
      <c r="N49699" s="29" t="e">
        <f>VLOOKUP(AssetRegisterTbl[[#This Row],[Object type2]],FailureCodeDefaultCriticality!$A$4:$O$135,14,FALSE)</f>
        <v>#VALUE!</v>
      </c>
      <c r="O49699" s="30" t="e">
        <f>IF(OR(AssetRegisterTbl[[#This Row],[SIL Input]]="Y",AssetRegisterTbl[[#This Row],[SIL Output]]="Y"),"A",N49699)</f>
        <v>#VALUE!</v>
      </c>
      <c r="P49699" s="30" t="e">
        <f>IF(AssetRegisterTbl[[#This Row],[SIS Tag Abbreviation]]="X","A",O49699)</f>
        <v>#VALUE!</v>
      </c>
    </row>
    <row r="49700" spans="14:16">
      <c r="N49700" s="29" t="e">
        <f>VLOOKUP(AssetRegisterTbl[[#This Row],[Object type2]],FailureCodeDefaultCriticality!$A$4:$O$135,14,FALSE)</f>
        <v>#VALUE!</v>
      </c>
      <c r="O49700" s="30" t="e">
        <f>IF(OR(AssetRegisterTbl[[#This Row],[SIL Input]]="Y",AssetRegisterTbl[[#This Row],[SIL Output]]="Y"),"A",N49700)</f>
        <v>#VALUE!</v>
      </c>
      <c r="P49700" s="30" t="e">
        <f>IF(AssetRegisterTbl[[#This Row],[SIS Tag Abbreviation]]="X","A",O49700)</f>
        <v>#VALUE!</v>
      </c>
    </row>
    <row r="49701" spans="14:16">
      <c r="N49701" s="29" t="e">
        <f>VLOOKUP(AssetRegisterTbl[[#This Row],[Object type2]],FailureCodeDefaultCriticality!$A$4:$O$135,14,FALSE)</f>
        <v>#VALUE!</v>
      </c>
      <c r="O49701" s="30" t="e">
        <f>IF(OR(AssetRegisterTbl[[#This Row],[SIL Input]]="Y",AssetRegisterTbl[[#This Row],[SIL Output]]="Y"),"A",N49701)</f>
        <v>#VALUE!</v>
      </c>
      <c r="P49701" s="30" t="e">
        <f>IF(AssetRegisterTbl[[#This Row],[SIS Tag Abbreviation]]="X","A",O49701)</f>
        <v>#VALUE!</v>
      </c>
    </row>
    <row r="49702" spans="14:16">
      <c r="N49702" s="29" t="e">
        <f>VLOOKUP(AssetRegisterTbl[[#This Row],[Object type2]],FailureCodeDefaultCriticality!$A$4:$O$135,14,FALSE)</f>
        <v>#VALUE!</v>
      </c>
      <c r="O49702" s="30" t="e">
        <f>IF(OR(AssetRegisterTbl[[#This Row],[SIL Input]]="Y",AssetRegisterTbl[[#This Row],[SIL Output]]="Y"),"A",N49702)</f>
        <v>#VALUE!</v>
      </c>
      <c r="P49702" s="30" t="e">
        <f>IF(AssetRegisterTbl[[#This Row],[SIS Tag Abbreviation]]="X","A",O49702)</f>
        <v>#VALUE!</v>
      </c>
    </row>
    <row r="49703" spans="14:16">
      <c r="N49703" s="29" t="e">
        <f>VLOOKUP(AssetRegisterTbl[[#This Row],[Object type2]],FailureCodeDefaultCriticality!$A$4:$O$135,14,FALSE)</f>
        <v>#VALUE!</v>
      </c>
      <c r="O49703" s="30" t="e">
        <f>IF(OR(AssetRegisterTbl[[#This Row],[SIL Input]]="Y",AssetRegisterTbl[[#This Row],[SIL Output]]="Y"),"A",N49703)</f>
        <v>#VALUE!</v>
      </c>
      <c r="P49703" s="30" t="e">
        <f>IF(AssetRegisterTbl[[#This Row],[SIS Tag Abbreviation]]="X","A",O49703)</f>
        <v>#VALUE!</v>
      </c>
    </row>
    <row r="49704" spans="14:16">
      <c r="N49704" s="29" t="e">
        <f>VLOOKUP(AssetRegisterTbl[[#This Row],[Object type2]],FailureCodeDefaultCriticality!$A$4:$O$135,14,FALSE)</f>
        <v>#VALUE!</v>
      </c>
      <c r="O49704" s="30" t="e">
        <f>IF(OR(AssetRegisterTbl[[#This Row],[SIL Input]]="Y",AssetRegisterTbl[[#This Row],[SIL Output]]="Y"),"A",N49704)</f>
        <v>#VALUE!</v>
      </c>
      <c r="P49704" s="30" t="e">
        <f>IF(AssetRegisterTbl[[#This Row],[SIS Tag Abbreviation]]="X","A",O49704)</f>
        <v>#VALUE!</v>
      </c>
    </row>
    <row r="49705" spans="14:16">
      <c r="N49705" s="29" t="e">
        <f>VLOOKUP(AssetRegisterTbl[[#This Row],[Object type2]],FailureCodeDefaultCriticality!$A$4:$O$135,14,FALSE)</f>
        <v>#VALUE!</v>
      </c>
      <c r="O49705" s="30" t="e">
        <f>IF(OR(AssetRegisterTbl[[#This Row],[SIL Input]]="Y",AssetRegisterTbl[[#This Row],[SIL Output]]="Y"),"A",N49705)</f>
        <v>#VALUE!</v>
      </c>
      <c r="P49705" s="30" t="e">
        <f>IF(AssetRegisterTbl[[#This Row],[SIS Tag Abbreviation]]="X","A",O49705)</f>
        <v>#VALUE!</v>
      </c>
    </row>
    <row r="49706" spans="14:16">
      <c r="N49706" s="29" t="e">
        <f>VLOOKUP(AssetRegisterTbl[[#This Row],[Object type2]],FailureCodeDefaultCriticality!$A$4:$O$135,14,FALSE)</f>
        <v>#VALUE!</v>
      </c>
      <c r="O49706" s="30" t="e">
        <f>IF(OR(AssetRegisterTbl[[#This Row],[SIL Input]]="Y",AssetRegisterTbl[[#This Row],[SIL Output]]="Y"),"A",N49706)</f>
        <v>#VALUE!</v>
      </c>
      <c r="P49706" s="30" t="e">
        <f>IF(AssetRegisterTbl[[#This Row],[SIS Tag Abbreviation]]="X","A",O49706)</f>
        <v>#VALUE!</v>
      </c>
    </row>
    <row r="49707" spans="14:16">
      <c r="N49707" s="29" t="e">
        <f>VLOOKUP(AssetRegisterTbl[[#This Row],[Object type2]],FailureCodeDefaultCriticality!$A$4:$O$135,14,FALSE)</f>
        <v>#VALUE!</v>
      </c>
      <c r="O49707" s="30" t="e">
        <f>IF(OR(AssetRegisterTbl[[#This Row],[SIL Input]]="Y",AssetRegisterTbl[[#This Row],[SIL Output]]="Y"),"A",N49707)</f>
        <v>#VALUE!</v>
      </c>
      <c r="P49707" s="30" t="e">
        <f>IF(AssetRegisterTbl[[#This Row],[SIS Tag Abbreviation]]="X","A",O49707)</f>
        <v>#VALUE!</v>
      </c>
    </row>
    <row r="49708" spans="14:16">
      <c r="N49708" s="29" t="e">
        <f>VLOOKUP(AssetRegisterTbl[[#This Row],[Object type2]],FailureCodeDefaultCriticality!$A$4:$O$135,14,FALSE)</f>
        <v>#VALUE!</v>
      </c>
      <c r="O49708" s="30" t="e">
        <f>IF(OR(AssetRegisterTbl[[#This Row],[SIL Input]]="Y",AssetRegisterTbl[[#This Row],[SIL Output]]="Y"),"A",N49708)</f>
        <v>#VALUE!</v>
      </c>
      <c r="P49708" s="30" t="e">
        <f>IF(AssetRegisterTbl[[#This Row],[SIS Tag Abbreviation]]="X","A",O49708)</f>
        <v>#VALUE!</v>
      </c>
    </row>
    <row r="49709" spans="14:16">
      <c r="N49709" s="29" t="e">
        <f>VLOOKUP(AssetRegisterTbl[[#This Row],[Object type2]],FailureCodeDefaultCriticality!$A$4:$O$135,14,FALSE)</f>
        <v>#VALUE!</v>
      </c>
      <c r="O49709" s="30" t="e">
        <f>IF(OR(AssetRegisterTbl[[#This Row],[SIL Input]]="Y",AssetRegisterTbl[[#This Row],[SIL Output]]="Y"),"A",N49709)</f>
        <v>#VALUE!</v>
      </c>
      <c r="P49709" s="30" t="e">
        <f>IF(AssetRegisterTbl[[#This Row],[SIS Tag Abbreviation]]="X","A",O49709)</f>
        <v>#VALUE!</v>
      </c>
    </row>
    <row r="49710" spans="14:16">
      <c r="N49710" s="29" t="e">
        <f>VLOOKUP(AssetRegisterTbl[[#This Row],[Object type2]],FailureCodeDefaultCriticality!$A$4:$O$135,14,FALSE)</f>
        <v>#VALUE!</v>
      </c>
      <c r="O49710" s="30" t="e">
        <f>IF(OR(AssetRegisterTbl[[#This Row],[SIL Input]]="Y",AssetRegisterTbl[[#This Row],[SIL Output]]="Y"),"A",N49710)</f>
        <v>#VALUE!</v>
      </c>
      <c r="P49710" s="30" t="e">
        <f>IF(AssetRegisterTbl[[#This Row],[SIS Tag Abbreviation]]="X","A",O49710)</f>
        <v>#VALUE!</v>
      </c>
    </row>
    <row r="49711" spans="14:16">
      <c r="N49711" s="29" t="e">
        <f>VLOOKUP(AssetRegisterTbl[[#This Row],[Object type2]],FailureCodeDefaultCriticality!$A$4:$O$135,14,FALSE)</f>
        <v>#VALUE!</v>
      </c>
      <c r="O49711" s="30" t="e">
        <f>IF(OR(AssetRegisterTbl[[#This Row],[SIL Input]]="Y",AssetRegisterTbl[[#This Row],[SIL Output]]="Y"),"A",N49711)</f>
        <v>#VALUE!</v>
      </c>
      <c r="P49711" s="30" t="e">
        <f>IF(AssetRegisterTbl[[#This Row],[SIS Tag Abbreviation]]="X","A",O49711)</f>
        <v>#VALUE!</v>
      </c>
    </row>
    <row r="49712" spans="14:16">
      <c r="N49712" s="29" t="e">
        <f>VLOOKUP(AssetRegisterTbl[[#This Row],[Object type2]],FailureCodeDefaultCriticality!$A$4:$O$135,14,FALSE)</f>
        <v>#VALUE!</v>
      </c>
      <c r="O49712" s="30" t="e">
        <f>IF(OR(AssetRegisterTbl[[#This Row],[SIL Input]]="Y",AssetRegisterTbl[[#This Row],[SIL Output]]="Y"),"A",N49712)</f>
        <v>#VALUE!</v>
      </c>
      <c r="P49712" s="30" t="e">
        <f>IF(AssetRegisterTbl[[#This Row],[SIS Tag Abbreviation]]="X","A",O49712)</f>
        <v>#VALUE!</v>
      </c>
    </row>
    <row r="49713" spans="14:16">
      <c r="N49713" s="29" t="e">
        <f>VLOOKUP(AssetRegisterTbl[[#This Row],[Object type2]],FailureCodeDefaultCriticality!$A$4:$O$135,14,FALSE)</f>
        <v>#VALUE!</v>
      </c>
      <c r="O49713" s="30" t="e">
        <f>IF(OR(AssetRegisterTbl[[#This Row],[SIL Input]]="Y",AssetRegisterTbl[[#This Row],[SIL Output]]="Y"),"A",N49713)</f>
        <v>#VALUE!</v>
      </c>
      <c r="P49713" s="30" t="e">
        <f>IF(AssetRegisterTbl[[#This Row],[SIS Tag Abbreviation]]="X","A",O49713)</f>
        <v>#VALUE!</v>
      </c>
    </row>
    <row r="49714" spans="14:16">
      <c r="N49714" s="29" t="e">
        <f>VLOOKUP(AssetRegisterTbl[[#This Row],[Object type2]],FailureCodeDefaultCriticality!$A$4:$O$135,14,FALSE)</f>
        <v>#VALUE!</v>
      </c>
      <c r="O49714" s="30" t="e">
        <f>IF(OR(AssetRegisterTbl[[#This Row],[SIL Input]]="Y",AssetRegisterTbl[[#This Row],[SIL Output]]="Y"),"A",N49714)</f>
        <v>#VALUE!</v>
      </c>
      <c r="P49714" s="30" t="e">
        <f>IF(AssetRegisterTbl[[#This Row],[SIS Tag Abbreviation]]="X","A",O49714)</f>
        <v>#VALUE!</v>
      </c>
    </row>
    <row r="49715" spans="14:16">
      <c r="N49715" s="29" t="e">
        <f>VLOOKUP(AssetRegisterTbl[[#This Row],[Object type2]],FailureCodeDefaultCriticality!$A$4:$O$135,14,FALSE)</f>
        <v>#VALUE!</v>
      </c>
      <c r="O49715" s="30" t="e">
        <f>IF(OR(AssetRegisterTbl[[#This Row],[SIL Input]]="Y",AssetRegisterTbl[[#This Row],[SIL Output]]="Y"),"A",N49715)</f>
        <v>#VALUE!</v>
      </c>
      <c r="P49715" s="30" t="e">
        <f>IF(AssetRegisterTbl[[#This Row],[SIS Tag Abbreviation]]="X","A",O49715)</f>
        <v>#VALUE!</v>
      </c>
    </row>
    <row r="49716" spans="14:16">
      <c r="N49716" s="29" t="e">
        <f>VLOOKUP(AssetRegisterTbl[[#This Row],[Object type2]],FailureCodeDefaultCriticality!$A$4:$O$135,14,FALSE)</f>
        <v>#VALUE!</v>
      </c>
      <c r="O49716" s="30" t="e">
        <f>IF(OR(AssetRegisterTbl[[#This Row],[SIL Input]]="Y",AssetRegisterTbl[[#This Row],[SIL Output]]="Y"),"A",N49716)</f>
        <v>#VALUE!</v>
      </c>
      <c r="P49716" s="30" t="e">
        <f>IF(AssetRegisterTbl[[#This Row],[SIS Tag Abbreviation]]="X","A",O49716)</f>
        <v>#VALUE!</v>
      </c>
    </row>
    <row r="49717" spans="14:16">
      <c r="N49717" s="29" t="e">
        <f>VLOOKUP(AssetRegisterTbl[[#This Row],[Object type2]],FailureCodeDefaultCriticality!$A$4:$O$135,14,FALSE)</f>
        <v>#VALUE!</v>
      </c>
      <c r="O49717" s="30" t="e">
        <f>IF(OR(AssetRegisterTbl[[#This Row],[SIL Input]]="Y",AssetRegisterTbl[[#This Row],[SIL Output]]="Y"),"A",N49717)</f>
        <v>#VALUE!</v>
      </c>
      <c r="P49717" s="30" t="e">
        <f>IF(AssetRegisterTbl[[#This Row],[SIS Tag Abbreviation]]="X","A",O49717)</f>
        <v>#VALUE!</v>
      </c>
    </row>
    <row r="49718" spans="14:16">
      <c r="N49718" s="29" t="e">
        <f>VLOOKUP(AssetRegisterTbl[[#This Row],[Object type2]],FailureCodeDefaultCriticality!$A$4:$O$135,14,FALSE)</f>
        <v>#VALUE!</v>
      </c>
      <c r="O49718" s="30" t="e">
        <f>IF(OR(AssetRegisterTbl[[#This Row],[SIL Input]]="Y",AssetRegisterTbl[[#This Row],[SIL Output]]="Y"),"A",N49718)</f>
        <v>#VALUE!</v>
      </c>
      <c r="P49718" s="30" t="e">
        <f>IF(AssetRegisterTbl[[#This Row],[SIS Tag Abbreviation]]="X","A",O49718)</f>
        <v>#VALUE!</v>
      </c>
    </row>
    <row r="49719" spans="14:16">
      <c r="N49719" s="29" t="e">
        <f>VLOOKUP(AssetRegisterTbl[[#This Row],[Object type2]],FailureCodeDefaultCriticality!$A$4:$O$135,14,FALSE)</f>
        <v>#VALUE!</v>
      </c>
      <c r="O49719" s="30" t="e">
        <f>IF(OR(AssetRegisterTbl[[#This Row],[SIL Input]]="Y",AssetRegisterTbl[[#This Row],[SIL Output]]="Y"),"A",N49719)</f>
        <v>#VALUE!</v>
      </c>
      <c r="P49719" s="30" t="e">
        <f>IF(AssetRegisterTbl[[#This Row],[SIS Tag Abbreviation]]="X","A",O49719)</f>
        <v>#VALUE!</v>
      </c>
    </row>
    <row r="49720" spans="14:16">
      <c r="N49720" s="29" t="e">
        <f>VLOOKUP(AssetRegisterTbl[[#This Row],[Object type2]],FailureCodeDefaultCriticality!$A$4:$O$135,14,FALSE)</f>
        <v>#VALUE!</v>
      </c>
      <c r="O49720" s="30" t="e">
        <f>IF(OR(AssetRegisterTbl[[#This Row],[SIL Input]]="Y",AssetRegisterTbl[[#This Row],[SIL Output]]="Y"),"A",N49720)</f>
        <v>#VALUE!</v>
      </c>
      <c r="P49720" s="30" t="e">
        <f>IF(AssetRegisterTbl[[#This Row],[SIS Tag Abbreviation]]="X","A",O49720)</f>
        <v>#VALUE!</v>
      </c>
    </row>
    <row r="49721" spans="14:16">
      <c r="N49721" s="29" t="e">
        <f>VLOOKUP(AssetRegisterTbl[[#This Row],[Object type2]],FailureCodeDefaultCriticality!$A$4:$O$135,14,FALSE)</f>
        <v>#VALUE!</v>
      </c>
      <c r="O49721" s="30" t="e">
        <f>IF(OR(AssetRegisterTbl[[#This Row],[SIL Input]]="Y",AssetRegisterTbl[[#This Row],[SIL Output]]="Y"),"A",N49721)</f>
        <v>#VALUE!</v>
      </c>
      <c r="P49721" s="30" t="e">
        <f>IF(AssetRegisterTbl[[#This Row],[SIS Tag Abbreviation]]="X","A",O49721)</f>
        <v>#VALUE!</v>
      </c>
    </row>
    <row r="49722" spans="14:16">
      <c r="N49722" s="29" t="e">
        <f>VLOOKUP(AssetRegisterTbl[[#This Row],[Object type2]],FailureCodeDefaultCriticality!$A$4:$O$135,14,FALSE)</f>
        <v>#VALUE!</v>
      </c>
      <c r="O49722" s="30" t="e">
        <f>IF(OR(AssetRegisterTbl[[#This Row],[SIL Input]]="Y",AssetRegisterTbl[[#This Row],[SIL Output]]="Y"),"A",N49722)</f>
        <v>#VALUE!</v>
      </c>
      <c r="P49722" s="30" t="e">
        <f>IF(AssetRegisterTbl[[#This Row],[SIS Tag Abbreviation]]="X","A",O49722)</f>
        <v>#VALUE!</v>
      </c>
    </row>
    <row r="49723" spans="14:16">
      <c r="N49723" s="29" t="e">
        <f>VLOOKUP(AssetRegisterTbl[[#This Row],[Object type2]],FailureCodeDefaultCriticality!$A$4:$O$135,14,FALSE)</f>
        <v>#VALUE!</v>
      </c>
      <c r="O49723" s="30" t="e">
        <f>IF(OR(AssetRegisterTbl[[#This Row],[SIL Input]]="Y",AssetRegisterTbl[[#This Row],[SIL Output]]="Y"),"A",N49723)</f>
        <v>#VALUE!</v>
      </c>
      <c r="P49723" s="30" t="e">
        <f>IF(AssetRegisterTbl[[#This Row],[SIS Tag Abbreviation]]="X","A",O49723)</f>
        <v>#VALUE!</v>
      </c>
    </row>
    <row r="49724" spans="14:16">
      <c r="N49724" s="29" t="e">
        <f>VLOOKUP(AssetRegisterTbl[[#This Row],[Object type2]],FailureCodeDefaultCriticality!$A$4:$O$135,14,FALSE)</f>
        <v>#VALUE!</v>
      </c>
      <c r="O49724" s="30" t="e">
        <f>IF(OR(AssetRegisterTbl[[#This Row],[SIL Input]]="Y",AssetRegisterTbl[[#This Row],[SIL Output]]="Y"),"A",N49724)</f>
        <v>#VALUE!</v>
      </c>
      <c r="P49724" s="30" t="e">
        <f>IF(AssetRegisterTbl[[#This Row],[SIS Tag Abbreviation]]="X","A",O49724)</f>
        <v>#VALUE!</v>
      </c>
    </row>
    <row r="49725" spans="14:16">
      <c r="N49725" s="29" t="e">
        <f>VLOOKUP(AssetRegisterTbl[[#This Row],[Object type2]],FailureCodeDefaultCriticality!$A$4:$O$135,14,FALSE)</f>
        <v>#VALUE!</v>
      </c>
      <c r="O49725" s="30" t="e">
        <f>IF(OR(AssetRegisterTbl[[#This Row],[SIL Input]]="Y",AssetRegisterTbl[[#This Row],[SIL Output]]="Y"),"A",N49725)</f>
        <v>#VALUE!</v>
      </c>
      <c r="P49725" s="30" t="e">
        <f>IF(AssetRegisterTbl[[#This Row],[SIS Tag Abbreviation]]="X","A",O49725)</f>
        <v>#VALUE!</v>
      </c>
    </row>
    <row r="49726" spans="14:16">
      <c r="N49726" s="29" t="e">
        <f>VLOOKUP(AssetRegisterTbl[[#This Row],[Object type2]],FailureCodeDefaultCriticality!$A$4:$O$135,14,FALSE)</f>
        <v>#VALUE!</v>
      </c>
      <c r="O49726" s="30" t="e">
        <f>IF(OR(AssetRegisterTbl[[#This Row],[SIL Input]]="Y",AssetRegisterTbl[[#This Row],[SIL Output]]="Y"),"A",N49726)</f>
        <v>#VALUE!</v>
      </c>
      <c r="P49726" s="30" t="e">
        <f>IF(AssetRegisterTbl[[#This Row],[SIS Tag Abbreviation]]="X","A",O49726)</f>
        <v>#VALUE!</v>
      </c>
    </row>
    <row r="49727" spans="14:16">
      <c r="N49727" s="29" t="e">
        <f>VLOOKUP(AssetRegisterTbl[[#This Row],[Object type2]],FailureCodeDefaultCriticality!$A$4:$O$135,14,FALSE)</f>
        <v>#VALUE!</v>
      </c>
      <c r="O49727" s="30" t="e">
        <f>IF(OR(AssetRegisterTbl[[#This Row],[SIL Input]]="Y",AssetRegisterTbl[[#This Row],[SIL Output]]="Y"),"A",N49727)</f>
        <v>#VALUE!</v>
      </c>
      <c r="P49727" s="30" t="e">
        <f>IF(AssetRegisterTbl[[#This Row],[SIS Tag Abbreviation]]="X","A",O49727)</f>
        <v>#VALUE!</v>
      </c>
    </row>
    <row r="49728" spans="14:16">
      <c r="N49728" s="29" t="e">
        <f>VLOOKUP(AssetRegisterTbl[[#This Row],[Object type2]],FailureCodeDefaultCriticality!$A$4:$O$135,14,FALSE)</f>
        <v>#VALUE!</v>
      </c>
      <c r="O49728" s="30" t="e">
        <f>IF(OR(AssetRegisterTbl[[#This Row],[SIL Input]]="Y",AssetRegisterTbl[[#This Row],[SIL Output]]="Y"),"A",N49728)</f>
        <v>#VALUE!</v>
      </c>
      <c r="P49728" s="30" t="e">
        <f>IF(AssetRegisterTbl[[#This Row],[SIS Tag Abbreviation]]="X","A",O49728)</f>
        <v>#VALUE!</v>
      </c>
    </row>
    <row r="49729" spans="14:16">
      <c r="N49729" s="29" t="e">
        <f>VLOOKUP(AssetRegisterTbl[[#This Row],[Object type2]],FailureCodeDefaultCriticality!$A$4:$O$135,14,FALSE)</f>
        <v>#VALUE!</v>
      </c>
      <c r="O49729" s="30" t="e">
        <f>IF(OR(AssetRegisterTbl[[#This Row],[SIL Input]]="Y",AssetRegisterTbl[[#This Row],[SIL Output]]="Y"),"A",N49729)</f>
        <v>#VALUE!</v>
      </c>
      <c r="P49729" s="30" t="e">
        <f>IF(AssetRegisterTbl[[#This Row],[SIS Tag Abbreviation]]="X","A",O49729)</f>
        <v>#VALUE!</v>
      </c>
    </row>
    <row r="49730" spans="14:16">
      <c r="N49730" s="29" t="e">
        <f>VLOOKUP(AssetRegisterTbl[[#This Row],[Object type2]],FailureCodeDefaultCriticality!$A$4:$O$135,14,FALSE)</f>
        <v>#VALUE!</v>
      </c>
      <c r="O49730" s="30" t="e">
        <f>IF(OR(AssetRegisterTbl[[#This Row],[SIL Input]]="Y",AssetRegisterTbl[[#This Row],[SIL Output]]="Y"),"A",N49730)</f>
        <v>#VALUE!</v>
      </c>
      <c r="P49730" s="30" t="e">
        <f>IF(AssetRegisterTbl[[#This Row],[SIS Tag Abbreviation]]="X","A",O49730)</f>
        <v>#VALUE!</v>
      </c>
    </row>
    <row r="49731" spans="14:16">
      <c r="N49731" s="29" t="e">
        <f>VLOOKUP(AssetRegisterTbl[[#This Row],[Object type2]],FailureCodeDefaultCriticality!$A$4:$O$135,14,FALSE)</f>
        <v>#VALUE!</v>
      </c>
      <c r="O49731" s="30" t="e">
        <f>IF(OR(AssetRegisterTbl[[#This Row],[SIL Input]]="Y",AssetRegisterTbl[[#This Row],[SIL Output]]="Y"),"A",N49731)</f>
        <v>#VALUE!</v>
      </c>
      <c r="P49731" s="30" t="e">
        <f>IF(AssetRegisterTbl[[#This Row],[SIS Tag Abbreviation]]="X","A",O49731)</f>
        <v>#VALUE!</v>
      </c>
    </row>
    <row r="49732" spans="14:16">
      <c r="N49732" s="29" t="e">
        <f>VLOOKUP(AssetRegisterTbl[[#This Row],[Object type2]],FailureCodeDefaultCriticality!$A$4:$O$135,14,FALSE)</f>
        <v>#VALUE!</v>
      </c>
      <c r="O49732" s="30" t="e">
        <f>IF(OR(AssetRegisterTbl[[#This Row],[SIL Input]]="Y",AssetRegisterTbl[[#This Row],[SIL Output]]="Y"),"A",N49732)</f>
        <v>#VALUE!</v>
      </c>
      <c r="P49732" s="30" t="e">
        <f>IF(AssetRegisterTbl[[#This Row],[SIS Tag Abbreviation]]="X","A",O49732)</f>
        <v>#VALUE!</v>
      </c>
    </row>
    <row r="49733" spans="14:16">
      <c r="N49733" s="29" t="e">
        <f>VLOOKUP(AssetRegisterTbl[[#This Row],[Object type2]],FailureCodeDefaultCriticality!$A$4:$O$135,14,FALSE)</f>
        <v>#VALUE!</v>
      </c>
      <c r="O49733" s="30" t="e">
        <f>IF(OR(AssetRegisterTbl[[#This Row],[SIL Input]]="Y",AssetRegisterTbl[[#This Row],[SIL Output]]="Y"),"A",N49733)</f>
        <v>#VALUE!</v>
      </c>
      <c r="P49733" s="30" t="e">
        <f>IF(AssetRegisterTbl[[#This Row],[SIS Tag Abbreviation]]="X","A",O49733)</f>
        <v>#VALUE!</v>
      </c>
    </row>
    <row r="49734" spans="14:16">
      <c r="N49734" s="29" t="e">
        <f>VLOOKUP(AssetRegisterTbl[[#This Row],[Object type2]],FailureCodeDefaultCriticality!$A$4:$O$135,14,FALSE)</f>
        <v>#VALUE!</v>
      </c>
      <c r="O49734" s="30" t="e">
        <f>IF(OR(AssetRegisterTbl[[#This Row],[SIL Input]]="Y",AssetRegisterTbl[[#This Row],[SIL Output]]="Y"),"A",N49734)</f>
        <v>#VALUE!</v>
      </c>
      <c r="P49734" s="30" t="e">
        <f>IF(AssetRegisterTbl[[#This Row],[SIS Tag Abbreviation]]="X","A",O49734)</f>
        <v>#VALUE!</v>
      </c>
    </row>
    <row r="49735" spans="14:16">
      <c r="N49735" s="29" t="e">
        <f>VLOOKUP(AssetRegisterTbl[[#This Row],[Object type2]],FailureCodeDefaultCriticality!$A$4:$O$135,14,FALSE)</f>
        <v>#VALUE!</v>
      </c>
      <c r="O49735" s="30" t="e">
        <f>IF(OR(AssetRegisterTbl[[#This Row],[SIL Input]]="Y",AssetRegisterTbl[[#This Row],[SIL Output]]="Y"),"A",N49735)</f>
        <v>#VALUE!</v>
      </c>
      <c r="P49735" s="30" t="e">
        <f>IF(AssetRegisterTbl[[#This Row],[SIS Tag Abbreviation]]="X","A",O49735)</f>
        <v>#VALUE!</v>
      </c>
    </row>
    <row r="49736" spans="14:16">
      <c r="N49736" s="29" t="e">
        <f>VLOOKUP(AssetRegisterTbl[[#This Row],[Object type2]],FailureCodeDefaultCriticality!$A$4:$O$135,14,FALSE)</f>
        <v>#VALUE!</v>
      </c>
      <c r="O49736" s="30" t="e">
        <f>IF(OR(AssetRegisterTbl[[#This Row],[SIL Input]]="Y",AssetRegisterTbl[[#This Row],[SIL Output]]="Y"),"A",N49736)</f>
        <v>#VALUE!</v>
      </c>
      <c r="P49736" s="30" t="e">
        <f>IF(AssetRegisterTbl[[#This Row],[SIS Tag Abbreviation]]="X","A",O49736)</f>
        <v>#VALUE!</v>
      </c>
    </row>
    <row r="49737" spans="14:16">
      <c r="N49737" s="29" t="e">
        <f>VLOOKUP(AssetRegisterTbl[[#This Row],[Object type2]],FailureCodeDefaultCriticality!$A$4:$O$135,14,FALSE)</f>
        <v>#VALUE!</v>
      </c>
      <c r="O49737" s="30" t="e">
        <f>IF(OR(AssetRegisterTbl[[#This Row],[SIL Input]]="Y",AssetRegisterTbl[[#This Row],[SIL Output]]="Y"),"A",N49737)</f>
        <v>#VALUE!</v>
      </c>
      <c r="P49737" s="30" t="e">
        <f>IF(AssetRegisterTbl[[#This Row],[SIS Tag Abbreviation]]="X","A",O49737)</f>
        <v>#VALUE!</v>
      </c>
    </row>
    <row r="49738" spans="14:16">
      <c r="N49738" s="29" t="e">
        <f>VLOOKUP(AssetRegisterTbl[[#This Row],[Object type2]],FailureCodeDefaultCriticality!$A$4:$O$135,14,FALSE)</f>
        <v>#VALUE!</v>
      </c>
      <c r="O49738" s="30" t="e">
        <f>IF(OR(AssetRegisterTbl[[#This Row],[SIL Input]]="Y",AssetRegisterTbl[[#This Row],[SIL Output]]="Y"),"A",N49738)</f>
        <v>#VALUE!</v>
      </c>
      <c r="P49738" s="30" t="e">
        <f>IF(AssetRegisterTbl[[#This Row],[SIS Tag Abbreviation]]="X","A",O49738)</f>
        <v>#VALUE!</v>
      </c>
    </row>
    <row r="49739" spans="14:16">
      <c r="N49739" s="29" t="e">
        <f>VLOOKUP(AssetRegisterTbl[[#This Row],[Object type2]],FailureCodeDefaultCriticality!$A$4:$O$135,14,FALSE)</f>
        <v>#VALUE!</v>
      </c>
      <c r="O49739" s="30" t="e">
        <f>IF(OR(AssetRegisterTbl[[#This Row],[SIL Input]]="Y",AssetRegisterTbl[[#This Row],[SIL Output]]="Y"),"A",N49739)</f>
        <v>#VALUE!</v>
      </c>
      <c r="P49739" s="30" t="e">
        <f>IF(AssetRegisterTbl[[#This Row],[SIS Tag Abbreviation]]="X","A",O49739)</f>
        <v>#VALUE!</v>
      </c>
    </row>
    <row r="49740" spans="14:16">
      <c r="N49740" s="29" t="e">
        <f>VLOOKUP(AssetRegisterTbl[[#This Row],[Object type2]],FailureCodeDefaultCriticality!$A$4:$O$135,14,FALSE)</f>
        <v>#VALUE!</v>
      </c>
      <c r="O49740" s="30" t="e">
        <f>IF(OR(AssetRegisterTbl[[#This Row],[SIL Input]]="Y",AssetRegisterTbl[[#This Row],[SIL Output]]="Y"),"A",N49740)</f>
        <v>#VALUE!</v>
      </c>
      <c r="P49740" s="30" t="e">
        <f>IF(AssetRegisterTbl[[#This Row],[SIS Tag Abbreviation]]="X","A",O49740)</f>
        <v>#VALUE!</v>
      </c>
    </row>
    <row r="49741" spans="14:16">
      <c r="N49741" s="29" t="e">
        <f>VLOOKUP(AssetRegisterTbl[[#This Row],[Object type2]],FailureCodeDefaultCriticality!$A$4:$O$135,14,FALSE)</f>
        <v>#VALUE!</v>
      </c>
      <c r="O49741" s="30" t="e">
        <f>IF(OR(AssetRegisterTbl[[#This Row],[SIL Input]]="Y",AssetRegisterTbl[[#This Row],[SIL Output]]="Y"),"A",N49741)</f>
        <v>#VALUE!</v>
      </c>
      <c r="P49741" s="30" t="e">
        <f>IF(AssetRegisterTbl[[#This Row],[SIS Tag Abbreviation]]="X","A",O49741)</f>
        <v>#VALUE!</v>
      </c>
    </row>
    <row r="49742" spans="14:16">
      <c r="N49742" s="29" t="e">
        <f>VLOOKUP(AssetRegisterTbl[[#This Row],[Object type2]],FailureCodeDefaultCriticality!$A$4:$O$135,14,FALSE)</f>
        <v>#VALUE!</v>
      </c>
      <c r="O49742" s="30" t="e">
        <f>IF(OR(AssetRegisterTbl[[#This Row],[SIL Input]]="Y",AssetRegisterTbl[[#This Row],[SIL Output]]="Y"),"A",N49742)</f>
        <v>#VALUE!</v>
      </c>
      <c r="P49742" s="30" t="e">
        <f>IF(AssetRegisterTbl[[#This Row],[SIS Tag Abbreviation]]="X","A",O49742)</f>
        <v>#VALUE!</v>
      </c>
    </row>
    <row r="49743" spans="14:16">
      <c r="N49743" s="29" t="e">
        <f>VLOOKUP(AssetRegisterTbl[[#This Row],[Object type2]],FailureCodeDefaultCriticality!$A$4:$O$135,14,FALSE)</f>
        <v>#VALUE!</v>
      </c>
      <c r="O49743" s="30" t="e">
        <f>IF(OR(AssetRegisterTbl[[#This Row],[SIL Input]]="Y",AssetRegisterTbl[[#This Row],[SIL Output]]="Y"),"A",N49743)</f>
        <v>#VALUE!</v>
      </c>
      <c r="P49743" s="30" t="e">
        <f>IF(AssetRegisterTbl[[#This Row],[SIS Tag Abbreviation]]="X","A",O49743)</f>
        <v>#VALUE!</v>
      </c>
    </row>
    <row r="49744" spans="14:16">
      <c r="N49744" s="29" t="e">
        <f>VLOOKUP(AssetRegisterTbl[[#This Row],[Object type2]],FailureCodeDefaultCriticality!$A$4:$O$135,14,FALSE)</f>
        <v>#VALUE!</v>
      </c>
      <c r="O49744" s="30" t="e">
        <f>IF(OR(AssetRegisterTbl[[#This Row],[SIL Input]]="Y",AssetRegisterTbl[[#This Row],[SIL Output]]="Y"),"A",N49744)</f>
        <v>#VALUE!</v>
      </c>
      <c r="P49744" s="30" t="e">
        <f>IF(AssetRegisterTbl[[#This Row],[SIS Tag Abbreviation]]="X","A",O49744)</f>
        <v>#VALUE!</v>
      </c>
    </row>
    <row r="49745" spans="14:16">
      <c r="N49745" s="29" t="e">
        <f>VLOOKUP(AssetRegisterTbl[[#This Row],[Object type2]],FailureCodeDefaultCriticality!$A$4:$O$135,14,FALSE)</f>
        <v>#VALUE!</v>
      </c>
      <c r="O49745" s="30" t="e">
        <f>IF(OR(AssetRegisterTbl[[#This Row],[SIL Input]]="Y",AssetRegisterTbl[[#This Row],[SIL Output]]="Y"),"A",N49745)</f>
        <v>#VALUE!</v>
      </c>
      <c r="P49745" s="30" t="e">
        <f>IF(AssetRegisterTbl[[#This Row],[SIS Tag Abbreviation]]="X","A",O49745)</f>
        <v>#VALUE!</v>
      </c>
    </row>
    <row r="49746" spans="14:16">
      <c r="N49746" s="29" t="e">
        <f>VLOOKUP(AssetRegisterTbl[[#This Row],[Object type2]],FailureCodeDefaultCriticality!$A$4:$O$135,14,FALSE)</f>
        <v>#VALUE!</v>
      </c>
      <c r="O49746" s="30" t="e">
        <f>IF(OR(AssetRegisterTbl[[#This Row],[SIL Input]]="Y",AssetRegisterTbl[[#This Row],[SIL Output]]="Y"),"A",N49746)</f>
        <v>#VALUE!</v>
      </c>
      <c r="P49746" s="30" t="e">
        <f>IF(AssetRegisterTbl[[#This Row],[SIS Tag Abbreviation]]="X","A",O49746)</f>
        <v>#VALUE!</v>
      </c>
    </row>
    <row r="49747" spans="14:16">
      <c r="N49747" s="29" t="e">
        <f>VLOOKUP(AssetRegisterTbl[[#This Row],[Object type2]],FailureCodeDefaultCriticality!$A$4:$O$135,14,FALSE)</f>
        <v>#VALUE!</v>
      </c>
      <c r="O49747" s="30" t="e">
        <f>IF(OR(AssetRegisterTbl[[#This Row],[SIL Input]]="Y",AssetRegisterTbl[[#This Row],[SIL Output]]="Y"),"A",N49747)</f>
        <v>#VALUE!</v>
      </c>
      <c r="P49747" s="30" t="e">
        <f>IF(AssetRegisterTbl[[#This Row],[SIS Tag Abbreviation]]="X","A",O49747)</f>
        <v>#VALUE!</v>
      </c>
    </row>
    <row r="49748" spans="14:16">
      <c r="N49748" s="29" t="e">
        <f>VLOOKUP(AssetRegisterTbl[[#This Row],[Object type2]],FailureCodeDefaultCriticality!$A$4:$O$135,14,FALSE)</f>
        <v>#VALUE!</v>
      </c>
      <c r="O49748" s="30" t="e">
        <f>IF(OR(AssetRegisterTbl[[#This Row],[SIL Input]]="Y",AssetRegisterTbl[[#This Row],[SIL Output]]="Y"),"A",N49748)</f>
        <v>#VALUE!</v>
      </c>
      <c r="P49748" s="30" t="e">
        <f>IF(AssetRegisterTbl[[#This Row],[SIS Tag Abbreviation]]="X","A",O49748)</f>
        <v>#VALUE!</v>
      </c>
    </row>
    <row r="49749" spans="14:16">
      <c r="N49749" s="29" t="e">
        <f>VLOOKUP(AssetRegisterTbl[[#This Row],[Object type2]],FailureCodeDefaultCriticality!$A$4:$O$135,14,FALSE)</f>
        <v>#VALUE!</v>
      </c>
      <c r="O49749" s="30" t="e">
        <f>IF(OR(AssetRegisterTbl[[#This Row],[SIL Input]]="Y",AssetRegisterTbl[[#This Row],[SIL Output]]="Y"),"A",N49749)</f>
        <v>#VALUE!</v>
      </c>
      <c r="P49749" s="30" t="e">
        <f>IF(AssetRegisterTbl[[#This Row],[SIS Tag Abbreviation]]="X","A",O49749)</f>
        <v>#VALUE!</v>
      </c>
    </row>
    <row r="49750" spans="14:16">
      <c r="N49750" s="29" t="e">
        <f>VLOOKUP(AssetRegisterTbl[[#This Row],[Object type2]],FailureCodeDefaultCriticality!$A$4:$O$135,14,FALSE)</f>
        <v>#VALUE!</v>
      </c>
      <c r="O49750" s="30" t="e">
        <f>IF(OR(AssetRegisterTbl[[#This Row],[SIL Input]]="Y",AssetRegisterTbl[[#This Row],[SIL Output]]="Y"),"A",N49750)</f>
        <v>#VALUE!</v>
      </c>
      <c r="P49750" s="30" t="e">
        <f>IF(AssetRegisterTbl[[#This Row],[SIS Tag Abbreviation]]="X","A",O49750)</f>
        <v>#VALUE!</v>
      </c>
    </row>
    <row r="49751" spans="14:16">
      <c r="N49751" s="29" t="e">
        <f>VLOOKUP(AssetRegisterTbl[[#This Row],[Object type2]],FailureCodeDefaultCriticality!$A$4:$O$135,14,FALSE)</f>
        <v>#VALUE!</v>
      </c>
      <c r="O49751" s="30" t="e">
        <f>IF(OR(AssetRegisterTbl[[#This Row],[SIL Input]]="Y",AssetRegisterTbl[[#This Row],[SIL Output]]="Y"),"A",N49751)</f>
        <v>#VALUE!</v>
      </c>
      <c r="P49751" s="30" t="e">
        <f>IF(AssetRegisterTbl[[#This Row],[SIS Tag Abbreviation]]="X","A",O49751)</f>
        <v>#VALUE!</v>
      </c>
    </row>
    <row r="49752" spans="14:16">
      <c r="N49752" s="29" t="e">
        <f>VLOOKUP(AssetRegisterTbl[[#This Row],[Object type2]],FailureCodeDefaultCriticality!$A$4:$O$135,14,FALSE)</f>
        <v>#VALUE!</v>
      </c>
      <c r="O49752" s="30" t="e">
        <f>IF(OR(AssetRegisterTbl[[#This Row],[SIL Input]]="Y",AssetRegisterTbl[[#This Row],[SIL Output]]="Y"),"A",N49752)</f>
        <v>#VALUE!</v>
      </c>
      <c r="P49752" s="30" t="e">
        <f>IF(AssetRegisterTbl[[#This Row],[SIS Tag Abbreviation]]="X","A",O49752)</f>
        <v>#VALUE!</v>
      </c>
    </row>
    <row r="49753" spans="14:16">
      <c r="N49753" s="29" t="e">
        <f>VLOOKUP(AssetRegisterTbl[[#This Row],[Object type2]],FailureCodeDefaultCriticality!$A$4:$O$135,14,FALSE)</f>
        <v>#VALUE!</v>
      </c>
      <c r="O49753" s="30" t="e">
        <f>IF(OR(AssetRegisterTbl[[#This Row],[SIL Input]]="Y",AssetRegisterTbl[[#This Row],[SIL Output]]="Y"),"A",N49753)</f>
        <v>#VALUE!</v>
      </c>
      <c r="P49753" s="30" t="e">
        <f>IF(AssetRegisterTbl[[#This Row],[SIS Tag Abbreviation]]="X","A",O49753)</f>
        <v>#VALUE!</v>
      </c>
    </row>
    <row r="49754" spans="14:16">
      <c r="N49754" s="29" t="e">
        <f>VLOOKUP(AssetRegisterTbl[[#This Row],[Object type2]],FailureCodeDefaultCriticality!$A$4:$O$135,14,FALSE)</f>
        <v>#VALUE!</v>
      </c>
      <c r="O49754" s="30" t="e">
        <f>IF(OR(AssetRegisterTbl[[#This Row],[SIL Input]]="Y",AssetRegisterTbl[[#This Row],[SIL Output]]="Y"),"A",N49754)</f>
        <v>#VALUE!</v>
      </c>
      <c r="P49754" s="30" t="e">
        <f>IF(AssetRegisterTbl[[#This Row],[SIS Tag Abbreviation]]="X","A",O49754)</f>
        <v>#VALUE!</v>
      </c>
    </row>
    <row r="49755" spans="14:16">
      <c r="N49755" s="29" t="e">
        <f>VLOOKUP(AssetRegisterTbl[[#This Row],[Object type2]],FailureCodeDefaultCriticality!$A$4:$O$135,14,FALSE)</f>
        <v>#VALUE!</v>
      </c>
      <c r="O49755" s="30" t="e">
        <f>IF(OR(AssetRegisterTbl[[#This Row],[SIL Input]]="Y",AssetRegisterTbl[[#This Row],[SIL Output]]="Y"),"A",N49755)</f>
        <v>#VALUE!</v>
      </c>
      <c r="P49755" s="30" t="e">
        <f>IF(AssetRegisterTbl[[#This Row],[SIS Tag Abbreviation]]="X","A",O49755)</f>
        <v>#VALUE!</v>
      </c>
    </row>
    <row r="49756" spans="14:16">
      <c r="N49756" s="29" t="e">
        <f>VLOOKUP(AssetRegisterTbl[[#This Row],[Object type2]],FailureCodeDefaultCriticality!$A$4:$O$135,14,FALSE)</f>
        <v>#VALUE!</v>
      </c>
      <c r="O49756" s="30" t="e">
        <f>IF(OR(AssetRegisterTbl[[#This Row],[SIL Input]]="Y",AssetRegisterTbl[[#This Row],[SIL Output]]="Y"),"A",N49756)</f>
        <v>#VALUE!</v>
      </c>
      <c r="P49756" s="30" t="e">
        <f>IF(AssetRegisterTbl[[#This Row],[SIS Tag Abbreviation]]="X","A",O49756)</f>
        <v>#VALUE!</v>
      </c>
    </row>
    <row r="49757" spans="14:16">
      <c r="N49757" s="29" t="e">
        <f>VLOOKUP(AssetRegisterTbl[[#This Row],[Object type2]],FailureCodeDefaultCriticality!$A$4:$O$135,14,FALSE)</f>
        <v>#VALUE!</v>
      </c>
      <c r="O49757" s="30" t="e">
        <f>IF(OR(AssetRegisterTbl[[#This Row],[SIL Input]]="Y",AssetRegisterTbl[[#This Row],[SIL Output]]="Y"),"A",N49757)</f>
        <v>#VALUE!</v>
      </c>
      <c r="P49757" s="30" t="e">
        <f>IF(AssetRegisterTbl[[#This Row],[SIS Tag Abbreviation]]="X","A",O49757)</f>
        <v>#VALUE!</v>
      </c>
    </row>
    <row r="49758" spans="14:16">
      <c r="N49758" s="29" t="e">
        <f>VLOOKUP(AssetRegisterTbl[[#This Row],[Object type2]],FailureCodeDefaultCriticality!$A$4:$O$135,14,FALSE)</f>
        <v>#VALUE!</v>
      </c>
      <c r="O49758" s="30" t="e">
        <f>IF(OR(AssetRegisterTbl[[#This Row],[SIL Input]]="Y",AssetRegisterTbl[[#This Row],[SIL Output]]="Y"),"A",N49758)</f>
        <v>#VALUE!</v>
      </c>
      <c r="P49758" s="30" t="e">
        <f>IF(AssetRegisterTbl[[#This Row],[SIS Tag Abbreviation]]="X","A",O49758)</f>
        <v>#VALUE!</v>
      </c>
    </row>
    <row r="49759" spans="14:16">
      <c r="N49759" s="29" t="e">
        <f>VLOOKUP(AssetRegisterTbl[[#This Row],[Object type2]],FailureCodeDefaultCriticality!$A$4:$O$135,14,FALSE)</f>
        <v>#VALUE!</v>
      </c>
      <c r="O49759" s="30" t="e">
        <f>IF(OR(AssetRegisterTbl[[#This Row],[SIL Input]]="Y",AssetRegisterTbl[[#This Row],[SIL Output]]="Y"),"A",N49759)</f>
        <v>#VALUE!</v>
      </c>
      <c r="P49759" s="30" t="e">
        <f>IF(AssetRegisterTbl[[#This Row],[SIS Tag Abbreviation]]="X","A",O49759)</f>
        <v>#VALUE!</v>
      </c>
    </row>
    <row r="49760" spans="14:16">
      <c r="N49760" s="29" t="e">
        <f>VLOOKUP(AssetRegisterTbl[[#This Row],[Object type2]],FailureCodeDefaultCriticality!$A$4:$O$135,14,FALSE)</f>
        <v>#VALUE!</v>
      </c>
      <c r="O49760" s="30" t="e">
        <f>IF(OR(AssetRegisterTbl[[#This Row],[SIL Input]]="Y",AssetRegisterTbl[[#This Row],[SIL Output]]="Y"),"A",N49760)</f>
        <v>#VALUE!</v>
      </c>
      <c r="P49760" s="30" t="e">
        <f>IF(AssetRegisterTbl[[#This Row],[SIS Tag Abbreviation]]="X","A",O49760)</f>
        <v>#VALUE!</v>
      </c>
    </row>
    <row r="49761" spans="14:16">
      <c r="N49761" s="29" t="e">
        <f>VLOOKUP(AssetRegisterTbl[[#This Row],[Object type2]],FailureCodeDefaultCriticality!$A$4:$O$135,14,FALSE)</f>
        <v>#VALUE!</v>
      </c>
      <c r="O49761" s="30" t="e">
        <f>IF(OR(AssetRegisterTbl[[#This Row],[SIL Input]]="Y",AssetRegisterTbl[[#This Row],[SIL Output]]="Y"),"A",N49761)</f>
        <v>#VALUE!</v>
      </c>
      <c r="P49761" s="30" t="e">
        <f>IF(AssetRegisterTbl[[#This Row],[SIS Tag Abbreviation]]="X","A",O49761)</f>
        <v>#VALUE!</v>
      </c>
    </row>
    <row r="49762" spans="14:16">
      <c r="N49762" s="29" t="e">
        <f>VLOOKUP(AssetRegisterTbl[[#This Row],[Object type2]],FailureCodeDefaultCriticality!$A$4:$O$135,14,FALSE)</f>
        <v>#VALUE!</v>
      </c>
      <c r="O49762" s="30" t="e">
        <f>IF(OR(AssetRegisterTbl[[#This Row],[SIL Input]]="Y",AssetRegisterTbl[[#This Row],[SIL Output]]="Y"),"A",N49762)</f>
        <v>#VALUE!</v>
      </c>
      <c r="P49762" s="30" t="e">
        <f>IF(AssetRegisterTbl[[#This Row],[SIS Tag Abbreviation]]="X","A",O49762)</f>
        <v>#VALUE!</v>
      </c>
    </row>
    <row r="49763" spans="14:16">
      <c r="N49763" s="29" t="e">
        <f>VLOOKUP(AssetRegisterTbl[[#This Row],[Object type2]],FailureCodeDefaultCriticality!$A$4:$O$135,14,FALSE)</f>
        <v>#VALUE!</v>
      </c>
      <c r="O49763" s="30" t="e">
        <f>IF(OR(AssetRegisterTbl[[#This Row],[SIL Input]]="Y",AssetRegisterTbl[[#This Row],[SIL Output]]="Y"),"A",N49763)</f>
        <v>#VALUE!</v>
      </c>
      <c r="P49763" s="30" t="e">
        <f>IF(AssetRegisterTbl[[#This Row],[SIS Tag Abbreviation]]="X","A",O49763)</f>
        <v>#VALUE!</v>
      </c>
    </row>
    <row r="49764" spans="14:16">
      <c r="N49764" s="29" t="e">
        <f>VLOOKUP(AssetRegisterTbl[[#This Row],[Object type2]],FailureCodeDefaultCriticality!$A$4:$O$135,14,FALSE)</f>
        <v>#VALUE!</v>
      </c>
      <c r="O49764" s="30" t="e">
        <f>IF(OR(AssetRegisterTbl[[#This Row],[SIL Input]]="Y",AssetRegisterTbl[[#This Row],[SIL Output]]="Y"),"A",N49764)</f>
        <v>#VALUE!</v>
      </c>
      <c r="P49764" s="30" t="e">
        <f>IF(AssetRegisterTbl[[#This Row],[SIS Tag Abbreviation]]="X","A",O49764)</f>
        <v>#VALUE!</v>
      </c>
    </row>
    <row r="49765" spans="14:16">
      <c r="N49765" s="29" t="e">
        <f>VLOOKUP(AssetRegisterTbl[[#This Row],[Object type2]],FailureCodeDefaultCriticality!$A$4:$O$135,14,FALSE)</f>
        <v>#VALUE!</v>
      </c>
      <c r="O49765" s="30" t="e">
        <f>IF(OR(AssetRegisterTbl[[#This Row],[SIL Input]]="Y",AssetRegisterTbl[[#This Row],[SIL Output]]="Y"),"A",N49765)</f>
        <v>#VALUE!</v>
      </c>
      <c r="P49765" s="30" t="e">
        <f>IF(AssetRegisterTbl[[#This Row],[SIS Tag Abbreviation]]="X","A",O49765)</f>
        <v>#VALUE!</v>
      </c>
    </row>
    <row r="49766" spans="14:16">
      <c r="N49766" s="29" t="e">
        <f>VLOOKUP(AssetRegisterTbl[[#This Row],[Object type2]],FailureCodeDefaultCriticality!$A$4:$O$135,14,FALSE)</f>
        <v>#VALUE!</v>
      </c>
      <c r="O49766" s="30" t="e">
        <f>IF(OR(AssetRegisterTbl[[#This Row],[SIL Input]]="Y",AssetRegisterTbl[[#This Row],[SIL Output]]="Y"),"A",N49766)</f>
        <v>#VALUE!</v>
      </c>
      <c r="P49766" s="30" t="e">
        <f>IF(AssetRegisterTbl[[#This Row],[SIS Tag Abbreviation]]="X","A",O49766)</f>
        <v>#VALUE!</v>
      </c>
    </row>
    <row r="49767" spans="14:16">
      <c r="N49767" s="29" t="e">
        <f>VLOOKUP(AssetRegisterTbl[[#This Row],[Object type2]],FailureCodeDefaultCriticality!$A$4:$O$135,14,FALSE)</f>
        <v>#VALUE!</v>
      </c>
      <c r="O49767" s="30" t="e">
        <f>IF(OR(AssetRegisterTbl[[#This Row],[SIL Input]]="Y",AssetRegisterTbl[[#This Row],[SIL Output]]="Y"),"A",N49767)</f>
        <v>#VALUE!</v>
      </c>
      <c r="P49767" s="30" t="e">
        <f>IF(AssetRegisterTbl[[#This Row],[SIS Tag Abbreviation]]="X","A",O49767)</f>
        <v>#VALUE!</v>
      </c>
    </row>
    <row r="49768" spans="14:16">
      <c r="N49768" s="29" t="e">
        <f>VLOOKUP(AssetRegisterTbl[[#This Row],[Object type2]],FailureCodeDefaultCriticality!$A$4:$O$135,14,FALSE)</f>
        <v>#VALUE!</v>
      </c>
      <c r="O49768" s="30" t="e">
        <f>IF(OR(AssetRegisterTbl[[#This Row],[SIL Input]]="Y",AssetRegisterTbl[[#This Row],[SIL Output]]="Y"),"A",N49768)</f>
        <v>#VALUE!</v>
      </c>
      <c r="P49768" s="30" t="e">
        <f>IF(AssetRegisterTbl[[#This Row],[SIS Tag Abbreviation]]="X","A",O49768)</f>
        <v>#VALUE!</v>
      </c>
    </row>
    <row r="49769" spans="14:16">
      <c r="N49769" s="29" t="e">
        <f>VLOOKUP(AssetRegisterTbl[[#This Row],[Object type2]],FailureCodeDefaultCriticality!$A$4:$O$135,14,FALSE)</f>
        <v>#VALUE!</v>
      </c>
      <c r="O49769" s="30" t="e">
        <f>IF(OR(AssetRegisterTbl[[#This Row],[SIL Input]]="Y",AssetRegisterTbl[[#This Row],[SIL Output]]="Y"),"A",N49769)</f>
        <v>#VALUE!</v>
      </c>
      <c r="P49769" s="30" t="e">
        <f>IF(AssetRegisterTbl[[#This Row],[SIS Tag Abbreviation]]="X","A",O49769)</f>
        <v>#VALUE!</v>
      </c>
    </row>
    <row r="49770" spans="14:16">
      <c r="N49770" s="29" t="e">
        <f>VLOOKUP(AssetRegisterTbl[[#This Row],[Object type2]],FailureCodeDefaultCriticality!$A$4:$O$135,14,FALSE)</f>
        <v>#VALUE!</v>
      </c>
      <c r="O49770" s="30" t="e">
        <f>IF(OR(AssetRegisterTbl[[#This Row],[SIL Input]]="Y",AssetRegisterTbl[[#This Row],[SIL Output]]="Y"),"A",N49770)</f>
        <v>#VALUE!</v>
      </c>
      <c r="P49770" s="30" t="e">
        <f>IF(AssetRegisterTbl[[#This Row],[SIS Tag Abbreviation]]="X","A",O49770)</f>
        <v>#VALUE!</v>
      </c>
    </row>
    <row r="49771" spans="14:16">
      <c r="N49771" s="29" t="e">
        <f>VLOOKUP(AssetRegisterTbl[[#This Row],[Object type2]],FailureCodeDefaultCriticality!$A$4:$O$135,14,FALSE)</f>
        <v>#VALUE!</v>
      </c>
      <c r="O49771" s="30" t="e">
        <f>IF(OR(AssetRegisterTbl[[#This Row],[SIL Input]]="Y",AssetRegisterTbl[[#This Row],[SIL Output]]="Y"),"A",N49771)</f>
        <v>#VALUE!</v>
      </c>
      <c r="P49771" s="30" t="e">
        <f>IF(AssetRegisterTbl[[#This Row],[SIS Tag Abbreviation]]="X","A",O49771)</f>
        <v>#VALUE!</v>
      </c>
    </row>
    <row r="49772" spans="14:16">
      <c r="N49772" s="29" t="e">
        <f>VLOOKUP(AssetRegisterTbl[[#This Row],[Object type2]],FailureCodeDefaultCriticality!$A$4:$O$135,14,FALSE)</f>
        <v>#VALUE!</v>
      </c>
      <c r="O49772" s="30" t="e">
        <f>IF(OR(AssetRegisterTbl[[#This Row],[SIL Input]]="Y",AssetRegisterTbl[[#This Row],[SIL Output]]="Y"),"A",N49772)</f>
        <v>#VALUE!</v>
      </c>
      <c r="P49772" s="30" t="e">
        <f>IF(AssetRegisterTbl[[#This Row],[SIS Tag Abbreviation]]="X","A",O49772)</f>
        <v>#VALUE!</v>
      </c>
    </row>
    <row r="49773" spans="14:16">
      <c r="N49773" s="29" t="e">
        <f>VLOOKUP(AssetRegisterTbl[[#This Row],[Object type2]],FailureCodeDefaultCriticality!$A$4:$O$135,14,FALSE)</f>
        <v>#VALUE!</v>
      </c>
      <c r="O49773" s="30" t="e">
        <f>IF(OR(AssetRegisterTbl[[#This Row],[SIL Input]]="Y",AssetRegisterTbl[[#This Row],[SIL Output]]="Y"),"A",N49773)</f>
        <v>#VALUE!</v>
      </c>
      <c r="P49773" s="30" t="e">
        <f>IF(AssetRegisterTbl[[#This Row],[SIS Tag Abbreviation]]="X","A",O49773)</f>
        <v>#VALUE!</v>
      </c>
    </row>
    <row r="49774" spans="14:16">
      <c r="N49774" s="29" t="e">
        <f>VLOOKUP(AssetRegisterTbl[[#This Row],[Object type2]],FailureCodeDefaultCriticality!$A$4:$O$135,14,FALSE)</f>
        <v>#VALUE!</v>
      </c>
      <c r="O49774" s="30" t="e">
        <f>IF(OR(AssetRegisterTbl[[#This Row],[SIL Input]]="Y",AssetRegisterTbl[[#This Row],[SIL Output]]="Y"),"A",N49774)</f>
        <v>#VALUE!</v>
      </c>
      <c r="P49774" s="30" t="e">
        <f>IF(AssetRegisterTbl[[#This Row],[SIS Tag Abbreviation]]="X","A",O49774)</f>
        <v>#VALUE!</v>
      </c>
    </row>
    <row r="49775" spans="14:16">
      <c r="N49775" s="29" t="e">
        <f>VLOOKUP(AssetRegisterTbl[[#This Row],[Object type2]],FailureCodeDefaultCriticality!$A$4:$O$135,14,FALSE)</f>
        <v>#VALUE!</v>
      </c>
      <c r="O49775" s="30" t="e">
        <f>IF(OR(AssetRegisterTbl[[#This Row],[SIL Input]]="Y",AssetRegisterTbl[[#This Row],[SIL Output]]="Y"),"A",N49775)</f>
        <v>#VALUE!</v>
      </c>
      <c r="P49775" s="30" t="e">
        <f>IF(AssetRegisterTbl[[#This Row],[SIS Tag Abbreviation]]="X","A",O49775)</f>
        <v>#VALUE!</v>
      </c>
    </row>
    <row r="49776" spans="14:16">
      <c r="N49776" s="29" t="e">
        <f>VLOOKUP(AssetRegisterTbl[[#This Row],[Object type2]],FailureCodeDefaultCriticality!$A$4:$O$135,14,FALSE)</f>
        <v>#VALUE!</v>
      </c>
      <c r="O49776" s="30" t="e">
        <f>IF(OR(AssetRegisterTbl[[#This Row],[SIL Input]]="Y",AssetRegisterTbl[[#This Row],[SIL Output]]="Y"),"A",N49776)</f>
        <v>#VALUE!</v>
      </c>
      <c r="P49776" s="30" t="e">
        <f>IF(AssetRegisterTbl[[#This Row],[SIS Tag Abbreviation]]="X","A",O49776)</f>
        <v>#VALUE!</v>
      </c>
    </row>
    <row r="49777" spans="14:16">
      <c r="N49777" s="29" t="e">
        <f>VLOOKUP(AssetRegisterTbl[[#This Row],[Object type2]],FailureCodeDefaultCriticality!$A$4:$O$135,14,FALSE)</f>
        <v>#VALUE!</v>
      </c>
      <c r="O49777" s="30" t="e">
        <f>IF(OR(AssetRegisterTbl[[#This Row],[SIL Input]]="Y",AssetRegisterTbl[[#This Row],[SIL Output]]="Y"),"A",N49777)</f>
        <v>#VALUE!</v>
      </c>
      <c r="P49777" s="30" t="e">
        <f>IF(AssetRegisterTbl[[#This Row],[SIS Tag Abbreviation]]="X","A",O49777)</f>
        <v>#VALUE!</v>
      </c>
    </row>
    <row r="49778" spans="14:16">
      <c r="N49778" s="29" t="e">
        <f>VLOOKUP(AssetRegisterTbl[[#This Row],[Object type2]],FailureCodeDefaultCriticality!$A$4:$O$135,14,FALSE)</f>
        <v>#VALUE!</v>
      </c>
      <c r="O49778" s="30" t="e">
        <f>IF(OR(AssetRegisterTbl[[#This Row],[SIL Input]]="Y",AssetRegisterTbl[[#This Row],[SIL Output]]="Y"),"A",N49778)</f>
        <v>#VALUE!</v>
      </c>
      <c r="P49778" s="30" t="e">
        <f>IF(AssetRegisterTbl[[#This Row],[SIS Tag Abbreviation]]="X","A",O49778)</f>
        <v>#VALUE!</v>
      </c>
    </row>
    <row r="49779" spans="14:16">
      <c r="N49779" s="29" t="e">
        <f>VLOOKUP(AssetRegisterTbl[[#This Row],[Object type2]],FailureCodeDefaultCriticality!$A$4:$O$135,14,FALSE)</f>
        <v>#VALUE!</v>
      </c>
      <c r="O49779" s="30" t="e">
        <f>IF(OR(AssetRegisterTbl[[#This Row],[SIL Input]]="Y",AssetRegisterTbl[[#This Row],[SIL Output]]="Y"),"A",N49779)</f>
        <v>#VALUE!</v>
      </c>
      <c r="P49779" s="30" t="e">
        <f>IF(AssetRegisterTbl[[#This Row],[SIS Tag Abbreviation]]="X","A",O49779)</f>
        <v>#VALUE!</v>
      </c>
    </row>
    <row r="49780" spans="14:16">
      <c r="N49780" s="29" t="e">
        <f>VLOOKUP(AssetRegisterTbl[[#This Row],[Object type2]],FailureCodeDefaultCriticality!$A$4:$O$135,14,FALSE)</f>
        <v>#VALUE!</v>
      </c>
      <c r="O49780" s="30" t="e">
        <f>IF(OR(AssetRegisterTbl[[#This Row],[SIL Input]]="Y",AssetRegisterTbl[[#This Row],[SIL Output]]="Y"),"A",N49780)</f>
        <v>#VALUE!</v>
      </c>
      <c r="P49780" s="30" t="e">
        <f>IF(AssetRegisterTbl[[#This Row],[SIS Tag Abbreviation]]="X","A",O49780)</f>
        <v>#VALUE!</v>
      </c>
    </row>
    <row r="49781" spans="14:16">
      <c r="N49781" s="29" t="e">
        <f>VLOOKUP(AssetRegisterTbl[[#This Row],[Object type2]],FailureCodeDefaultCriticality!$A$4:$O$135,14,FALSE)</f>
        <v>#VALUE!</v>
      </c>
      <c r="O49781" s="30" t="e">
        <f>IF(OR(AssetRegisterTbl[[#This Row],[SIL Input]]="Y",AssetRegisterTbl[[#This Row],[SIL Output]]="Y"),"A",N49781)</f>
        <v>#VALUE!</v>
      </c>
      <c r="P49781" s="30" t="e">
        <f>IF(AssetRegisterTbl[[#This Row],[SIS Tag Abbreviation]]="X","A",O49781)</f>
        <v>#VALUE!</v>
      </c>
    </row>
    <row r="49782" spans="14:16">
      <c r="N49782" s="29" t="e">
        <f>VLOOKUP(AssetRegisterTbl[[#This Row],[Object type2]],FailureCodeDefaultCriticality!$A$4:$O$135,14,FALSE)</f>
        <v>#VALUE!</v>
      </c>
      <c r="O49782" s="30" t="e">
        <f>IF(OR(AssetRegisterTbl[[#This Row],[SIL Input]]="Y",AssetRegisterTbl[[#This Row],[SIL Output]]="Y"),"A",N49782)</f>
        <v>#VALUE!</v>
      </c>
      <c r="P49782" s="30" t="e">
        <f>IF(AssetRegisterTbl[[#This Row],[SIS Tag Abbreviation]]="X","A",O49782)</f>
        <v>#VALUE!</v>
      </c>
    </row>
    <row r="49783" spans="14:16">
      <c r="N49783" s="29" t="e">
        <f>VLOOKUP(AssetRegisterTbl[[#This Row],[Object type2]],FailureCodeDefaultCriticality!$A$4:$O$135,14,FALSE)</f>
        <v>#VALUE!</v>
      </c>
      <c r="O49783" s="30" t="e">
        <f>IF(OR(AssetRegisterTbl[[#This Row],[SIL Input]]="Y",AssetRegisterTbl[[#This Row],[SIL Output]]="Y"),"A",N49783)</f>
        <v>#VALUE!</v>
      </c>
      <c r="P49783" s="30" t="e">
        <f>IF(AssetRegisterTbl[[#This Row],[SIS Tag Abbreviation]]="X","A",O49783)</f>
        <v>#VALUE!</v>
      </c>
    </row>
    <row r="49784" spans="14:16">
      <c r="N49784" s="29" t="e">
        <f>VLOOKUP(AssetRegisterTbl[[#This Row],[Object type2]],FailureCodeDefaultCriticality!$A$4:$O$135,14,FALSE)</f>
        <v>#VALUE!</v>
      </c>
      <c r="O49784" s="30" t="e">
        <f>IF(OR(AssetRegisterTbl[[#This Row],[SIL Input]]="Y",AssetRegisterTbl[[#This Row],[SIL Output]]="Y"),"A",N49784)</f>
        <v>#VALUE!</v>
      </c>
      <c r="P49784" s="30" t="e">
        <f>IF(AssetRegisterTbl[[#This Row],[SIS Tag Abbreviation]]="X","A",O49784)</f>
        <v>#VALUE!</v>
      </c>
    </row>
    <row r="49785" spans="14:16">
      <c r="N49785" s="29" t="e">
        <f>VLOOKUP(AssetRegisterTbl[[#This Row],[Object type2]],FailureCodeDefaultCriticality!$A$4:$O$135,14,FALSE)</f>
        <v>#VALUE!</v>
      </c>
      <c r="O49785" s="30" t="e">
        <f>IF(OR(AssetRegisterTbl[[#This Row],[SIL Input]]="Y",AssetRegisterTbl[[#This Row],[SIL Output]]="Y"),"A",N49785)</f>
        <v>#VALUE!</v>
      </c>
      <c r="P49785" s="30" t="e">
        <f>IF(AssetRegisterTbl[[#This Row],[SIS Tag Abbreviation]]="X","A",O49785)</f>
        <v>#VALUE!</v>
      </c>
    </row>
    <row r="49786" spans="14:16">
      <c r="N49786" s="29" t="e">
        <f>VLOOKUP(AssetRegisterTbl[[#This Row],[Object type2]],FailureCodeDefaultCriticality!$A$4:$O$135,14,FALSE)</f>
        <v>#VALUE!</v>
      </c>
      <c r="O49786" s="30" t="e">
        <f>IF(OR(AssetRegisterTbl[[#This Row],[SIL Input]]="Y",AssetRegisterTbl[[#This Row],[SIL Output]]="Y"),"A",N49786)</f>
        <v>#VALUE!</v>
      </c>
      <c r="P49786" s="30" t="e">
        <f>IF(AssetRegisterTbl[[#This Row],[SIS Tag Abbreviation]]="X","A",O49786)</f>
        <v>#VALUE!</v>
      </c>
    </row>
    <row r="49787" spans="14:16">
      <c r="N49787" s="29" t="e">
        <f>VLOOKUP(AssetRegisterTbl[[#This Row],[Object type2]],FailureCodeDefaultCriticality!$A$4:$O$135,14,FALSE)</f>
        <v>#VALUE!</v>
      </c>
      <c r="O49787" s="30" t="e">
        <f>IF(OR(AssetRegisterTbl[[#This Row],[SIL Input]]="Y",AssetRegisterTbl[[#This Row],[SIL Output]]="Y"),"A",N49787)</f>
        <v>#VALUE!</v>
      </c>
      <c r="P49787" s="30" t="e">
        <f>IF(AssetRegisterTbl[[#This Row],[SIS Tag Abbreviation]]="X","A",O49787)</f>
        <v>#VALUE!</v>
      </c>
    </row>
    <row r="49788" spans="14:16">
      <c r="N49788" s="29" t="e">
        <f>VLOOKUP(AssetRegisterTbl[[#This Row],[Object type2]],FailureCodeDefaultCriticality!$A$4:$O$135,14,FALSE)</f>
        <v>#VALUE!</v>
      </c>
      <c r="O49788" s="30" t="e">
        <f>IF(OR(AssetRegisterTbl[[#This Row],[SIL Input]]="Y",AssetRegisterTbl[[#This Row],[SIL Output]]="Y"),"A",N49788)</f>
        <v>#VALUE!</v>
      </c>
      <c r="P49788" s="30" t="e">
        <f>IF(AssetRegisterTbl[[#This Row],[SIS Tag Abbreviation]]="X","A",O49788)</f>
        <v>#VALUE!</v>
      </c>
    </row>
    <row r="49789" spans="14:16">
      <c r="N49789" s="29" t="e">
        <f>VLOOKUP(AssetRegisterTbl[[#This Row],[Object type2]],FailureCodeDefaultCriticality!$A$4:$O$135,14,FALSE)</f>
        <v>#VALUE!</v>
      </c>
      <c r="O49789" s="30" t="e">
        <f>IF(OR(AssetRegisterTbl[[#This Row],[SIL Input]]="Y",AssetRegisterTbl[[#This Row],[SIL Output]]="Y"),"A",N49789)</f>
        <v>#VALUE!</v>
      </c>
      <c r="P49789" s="30" t="e">
        <f>IF(AssetRegisterTbl[[#This Row],[SIS Tag Abbreviation]]="X","A",O49789)</f>
        <v>#VALUE!</v>
      </c>
    </row>
    <row r="49790" spans="14:16">
      <c r="N49790" s="29" t="e">
        <f>VLOOKUP(AssetRegisterTbl[[#This Row],[Object type2]],FailureCodeDefaultCriticality!$A$4:$O$135,14,FALSE)</f>
        <v>#VALUE!</v>
      </c>
      <c r="O49790" s="30" t="e">
        <f>IF(OR(AssetRegisterTbl[[#This Row],[SIL Input]]="Y",AssetRegisterTbl[[#This Row],[SIL Output]]="Y"),"A",N49790)</f>
        <v>#VALUE!</v>
      </c>
      <c r="P49790" s="30" t="e">
        <f>IF(AssetRegisterTbl[[#This Row],[SIS Tag Abbreviation]]="X","A",O49790)</f>
        <v>#VALUE!</v>
      </c>
    </row>
    <row r="49791" spans="14:16">
      <c r="N49791" s="29" t="e">
        <f>VLOOKUP(AssetRegisterTbl[[#This Row],[Object type2]],FailureCodeDefaultCriticality!$A$4:$O$135,14,FALSE)</f>
        <v>#VALUE!</v>
      </c>
      <c r="O49791" s="30" t="e">
        <f>IF(OR(AssetRegisterTbl[[#This Row],[SIL Input]]="Y",AssetRegisterTbl[[#This Row],[SIL Output]]="Y"),"A",N49791)</f>
        <v>#VALUE!</v>
      </c>
      <c r="P49791" s="30" t="e">
        <f>IF(AssetRegisterTbl[[#This Row],[SIS Tag Abbreviation]]="X","A",O49791)</f>
        <v>#VALUE!</v>
      </c>
    </row>
    <row r="49792" spans="14:16">
      <c r="N49792" s="29" t="e">
        <f>VLOOKUP(AssetRegisterTbl[[#This Row],[Object type2]],FailureCodeDefaultCriticality!$A$4:$O$135,14,FALSE)</f>
        <v>#VALUE!</v>
      </c>
      <c r="O49792" s="30" t="e">
        <f>IF(OR(AssetRegisterTbl[[#This Row],[SIL Input]]="Y",AssetRegisterTbl[[#This Row],[SIL Output]]="Y"),"A",N49792)</f>
        <v>#VALUE!</v>
      </c>
      <c r="P49792" s="30" t="e">
        <f>IF(AssetRegisterTbl[[#This Row],[SIS Tag Abbreviation]]="X","A",O49792)</f>
        <v>#VALUE!</v>
      </c>
    </row>
    <row r="49793" spans="14:16">
      <c r="N49793" s="29" t="e">
        <f>VLOOKUP(AssetRegisterTbl[[#This Row],[Object type2]],FailureCodeDefaultCriticality!$A$4:$O$135,14,FALSE)</f>
        <v>#VALUE!</v>
      </c>
      <c r="O49793" s="30" t="e">
        <f>IF(OR(AssetRegisterTbl[[#This Row],[SIL Input]]="Y",AssetRegisterTbl[[#This Row],[SIL Output]]="Y"),"A",N49793)</f>
        <v>#VALUE!</v>
      </c>
      <c r="P49793" s="30" t="e">
        <f>IF(AssetRegisterTbl[[#This Row],[SIS Tag Abbreviation]]="X","A",O49793)</f>
        <v>#VALUE!</v>
      </c>
    </row>
    <row r="49794" spans="14:16">
      <c r="N49794" s="29" t="e">
        <f>VLOOKUP(AssetRegisterTbl[[#This Row],[Object type2]],FailureCodeDefaultCriticality!$A$4:$O$135,14,FALSE)</f>
        <v>#VALUE!</v>
      </c>
      <c r="O49794" s="30" t="e">
        <f>IF(OR(AssetRegisterTbl[[#This Row],[SIL Input]]="Y",AssetRegisterTbl[[#This Row],[SIL Output]]="Y"),"A",N49794)</f>
        <v>#VALUE!</v>
      </c>
      <c r="P49794" s="30" t="e">
        <f>IF(AssetRegisterTbl[[#This Row],[SIS Tag Abbreviation]]="X","A",O49794)</f>
        <v>#VALUE!</v>
      </c>
    </row>
    <row r="49795" spans="14:16">
      <c r="N49795" s="29" t="e">
        <f>VLOOKUP(AssetRegisterTbl[[#This Row],[Object type2]],FailureCodeDefaultCriticality!$A$4:$O$135,14,FALSE)</f>
        <v>#VALUE!</v>
      </c>
      <c r="O49795" s="30" t="e">
        <f>IF(OR(AssetRegisterTbl[[#This Row],[SIL Input]]="Y",AssetRegisterTbl[[#This Row],[SIL Output]]="Y"),"A",N49795)</f>
        <v>#VALUE!</v>
      </c>
      <c r="P49795" s="30" t="e">
        <f>IF(AssetRegisterTbl[[#This Row],[SIS Tag Abbreviation]]="X","A",O49795)</f>
        <v>#VALUE!</v>
      </c>
    </row>
    <row r="49796" spans="14:16">
      <c r="N49796" s="29" t="e">
        <f>VLOOKUP(AssetRegisterTbl[[#This Row],[Object type2]],FailureCodeDefaultCriticality!$A$4:$O$135,14,FALSE)</f>
        <v>#VALUE!</v>
      </c>
      <c r="O49796" s="30" t="e">
        <f>IF(OR(AssetRegisterTbl[[#This Row],[SIL Input]]="Y",AssetRegisterTbl[[#This Row],[SIL Output]]="Y"),"A",N49796)</f>
        <v>#VALUE!</v>
      </c>
      <c r="P49796" s="30" t="e">
        <f>IF(AssetRegisterTbl[[#This Row],[SIS Tag Abbreviation]]="X","A",O49796)</f>
        <v>#VALUE!</v>
      </c>
    </row>
    <row r="49797" spans="14:16">
      <c r="N49797" s="29" t="e">
        <f>VLOOKUP(AssetRegisterTbl[[#This Row],[Object type2]],FailureCodeDefaultCriticality!$A$4:$O$135,14,FALSE)</f>
        <v>#VALUE!</v>
      </c>
      <c r="O49797" s="30" t="e">
        <f>IF(OR(AssetRegisterTbl[[#This Row],[SIL Input]]="Y",AssetRegisterTbl[[#This Row],[SIL Output]]="Y"),"A",N49797)</f>
        <v>#VALUE!</v>
      </c>
      <c r="P49797" s="30" t="e">
        <f>IF(AssetRegisterTbl[[#This Row],[SIS Tag Abbreviation]]="X","A",O49797)</f>
        <v>#VALUE!</v>
      </c>
    </row>
    <row r="49798" spans="14:16">
      <c r="N49798" s="29" t="e">
        <f>VLOOKUP(AssetRegisterTbl[[#This Row],[Object type2]],FailureCodeDefaultCriticality!$A$4:$O$135,14,FALSE)</f>
        <v>#VALUE!</v>
      </c>
      <c r="O49798" s="30" t="e">
        <f>IF(OR(AssetRegisterTbl[[#This Row],[SIL Input]]="Y",AssetRegisterTbl[[#This Row],[SIL Output]]="Y"),"A",N49798)</f>
        <v>#VALUE!</v>
      </c>
      <c r="P49798" s="30" t="e">
        <f>IF(AssetRegisterTbl[[#This Row],[SIS Tag Abbreviation]]="X","A",O49798)</f>
        <v>#VALUE!</v>
      </c>
    </row>
    <row r="49799" spans="14:16">
      <c r="N49799" s="29" t="e">
        <f>VLOOKUP(AssetRegisterTbl[[#This Row],[Object type2]],FailureCodeDefaultCriticality!$A$4:$O$135,14,FALSE)</f>
        <v>#VALUE!</v>
      </c>
      <c r="O49799" s="30" t="e">
        <f>IF(OR(AssetRegisterTbl[[#This Row],[SIL Input]]="Y",AssetRegisterTbl[[#This Row],[SIL Output]]="Y"),"A",N49799)</f>
        <v>#VALUE!</v>
      </c>
      <c r="P49799" s="30" t="e">
        <f>IF(AssetRegisterTbl[[#This Row],[SIS Tag Abbreviation]]="X","A",O49799)</f>
        <v>#VALUE!</v>
      </c>
    </row>
    <row r="49800" spans="14:16">
      <c r="N49800" s="29" t="e">
        <f>VLOOKUP(AssetRegisterTbl[[#This Row],[Object type2]],FailureCodeDefaultCriticality!$A$4:$O$135,14,FALSE)</f>
        <v>#VALUE!</v>
      </c>
      <c r="O49800" s="30" t="e">
        <f>IF(OR(AssetRegisterTbl[[#This Row],[SIL Input]]="Y",AssetRegisterTbl[[#This Row],[SIL Output]]="Y"),"A",N49800)</f>
        <v>#VALUE!</v>
      </c>
      <c r="P49800" s="30" t="e">
        <f>IF(AssetRegisterTbl[[#This Row],[SIS Tag Abbreviation]]="X","A",O49800)</f>
        <v>#VALUE!</v>
      </c>
    </row>
    <row r="49801" spans="14:16">
      <c r="N49801" s="29" t="e">
        <f>VLOOKUP(AssetRegisterTbl[[#This Row],[Object type2]],FailureCodeDefaultCriticality!$A$4:$O$135,14,FALSE)</f>
        <v>#VALUE!</v>
      </c>
      <c r="O49801" s="30" t="e">
        <f>IF(OR(AssetRegisterTbl[[#This Row],[SIL Input]]="Y",AssetRegisterTbl[[#This Row],[SIL Output]]="Y"),"A",N49801)</f>
        <v>#VALUE!</v>
      </c>
      <c r="P49801" s="30" t="e">
        <f>IF(AssetRegisterTbl[[#This Row],[SIS Tag Abbreviation]]="X","A",O49801)</f>
        <v>#VALUE!</v>
      </c>
    </row>
    <row r="49802" spans="14:16">
      <c r="N49802" s="29" t="e">
        <f>VLOOKUP(AssetRegisterTbl[[#This Row],[Object type2]],FailureCodeDefaultCriticality!$A$4:$O$135,14,FALSE)</f>
        <v>#VALUE!</v>
      </c>
      <c r="O49802" s="30" t="e">
        <f>IF(OR(AssetRegisterTbl[[#This Row],[SIL Input]]="Y",AssetRegisterTbl[[#This Row],[SIL Output]]="Y"),"A",N49802)</f>
        <v>#VALUE!</v>
      </c>
      <c r="P49802" s="30" t="e">
        <f>IF(AssetRegisterTbl[[#This Row],[SIS Tag Abbreviation]]="X","A",O49802)</f>
        <v>#VALUE!</v>
      </c>
    </row>
    <row r="49803" spans="14:16">
      <c r="N49803" s="29" t="e">
        <f>VLOOKUP(AssetRegisterTbl[[#This Row],[Object type2]],FailureCodeDefaultCriticality!$A$4:$O$135,14,FALSE)</f>
        <v>#VALUE!</v>
      </c>
      <c r="O49803" s="30" t="e">
        <f>IF(OR(AssetRegisterTbl[[#This Row],[SIL Input]]="Y",AssetRegisterTbl[[#This Row],[SIL Output]]="Y"),"A",N49803)</f>
        <v>#VALUE!</v>
      </c>
      <c r="P49803" s="30" t="e">
        <f>IF(AssetRegisterTbl[[#This Row],[SIS Tag Abbreviation]]="X","A",O49803)</f>
        <v>#VALUE!</v>
      </c>
    </row>
    <row r="49804" spans="14:16">
      <c r="N49804" s="29" t="e">
        <f>VLOOKUP(AssetRegisterTbl[[#This Row],[Object type2]],FailureCodeDefaultCriticality!$A$4:$O$135,14,FALSE)</f>
        <v>#VALUE!</v>
      </c>
      <c r="O49804" s="30" t="e">
        <f>IF(OR(AssetRegisterTbl[[#This Row],[SIL Input]]="Y",AssetRegisterTbl[[#This Row],[SIL Output]]="Y"),"A",N49804)</f>
        <v>#VALUE!</v>
      </c>
      <c r="P49804" s="30" t="e">
        <f>IF(AssetRegisterTbl[[#This Row],[SIS Tag Abbreviation]]="X","A",O49804)</f>
        <v>#VALUE!</v>
      </c>
    </row>
    <row r="49805" spans="14:16">
      <c r="N49805" s="29" t="e">
        <f>VLOOKUP(AssetRegisterTbl[[#This Row],[Object type2]],FailureCodeDefaultCriticality!$A$4:$O$135,14,FALSE)</f>
        <v>#VALUE!</v>
      </c>
      <c r="O49805" s="30" t="e">
        <f>IF(OR(AssetRegisterTbl[[#This Row],[SIL Input]]="Y",AssetRegisterTbl[[#This Row],[SIL Output]]="Y"),"A",N49805)</f>
        <v>#VALUE!</v>
      </c>
      <c r="P49805" s="30" t="e">
        <f>IF(AssetRegisterTbl[[#This Row],[SIS Tag Abbreviation]]="X","A",O49805)</f>
        <v>#VALUE!</v>
      </c>
    </row>
    <row r="49806" spans="14:16">
      <c r="N49806" s="29" t="e">
        <f>VLOOKUP(AssetRegisterTbl[[#This Row],[Object type2]],FailureCodeDefaultCriticality!$A$4:$O$135,14,FALSE)</f>
        <v>#VALUE!</v>
      </c>
      <c r="O49806" s="30" t="e">
        <f>IF(OR(AssetRegisterTbl[[#This Row],[SIL Input]]="Y",AssetRegisterTbl[[#This Row],[SIL Output]]="Y"),"A",N49806)</f>
        <v>#VALUE!</v>
      </c>
      <c r="P49806" s="30" t="e">
        <f>IF(AssetRegisterTbl[[#This Row],[SIS Tag Abbreviation]]="X","A",O49806)</f>
        <v>#VALUE!</v>
      </c>
    </row>
    <row r="49807" spans="14:16">
      <c r="N49807" s="29" t="e">
        <f>VLOOKUP(AssetRegisterTbl[[#This Row],[Object type2]],FailureCodeDefaultCriticality!$A$4:$O$135,14,FALSE)</f>
        <v>#VALUE!</v>
      </c>
      <c r="O49807" s="30" t="e">
        <f>IF(OR(AssetRegisterTbl[[#This Row],[SIL Input]]="Y",AssetRegisterTbl[[#This Row],[SIL Output]]="Y"),"A",N49807)</f>
        <v>#VALUE!</v>
      </c>
      <c r="P49807" s="30" t="e">
        <f>IF(AssetRegisterTbl[[#This Row],[SIS Tag Abbreviation]]="X","A",O49807)</f>
        <v>#VALUE!</v>
      </c>
    </row>
    <row r="49808" spans="14:16">
      <c r="N49808" s="29" t="e">
        <f>VLOOKUP(AssetRegisterTbl[[#This Row],[Object type2]],FailureCodeDefaultCriticality!$A$4:$O$135,14,FALSE)</f>
        <v>#VALUE!</v>
      </c>
      <c r="O49808" s="30" t="e">
        <f>IF(OR(AssetRegisterTbl[[#This Row],[SIL Input]]="Y",AssetRegisterTbl[[#This Row],[SIL Output]]="Y"),"A",N49808)</f>
        <v>#VALUE!</v>
      </c>
      <c r="P49808" s="30" t="e">
        <f>IF(AssetRegisterTbl[[#This Row],[SIS Tag Abbreviation]]="X","A",O49808)</f>
        <v>#VALUE!</v>
      </c>
    </row>
    <row r="49809" spans="14:16">
      <c r="N49809" s="29" t="e">
        <f>VLOOKUP(AssetRegisterTbl[[#This Row],[Object type2]],FailureCodeDefaultCriticality!$A$4:$O$135,14,FALSE)</f>
        <v>#VALUE!</v>
      </c>
      <c r="O49809" s="30" t="e">
        <f>IF(OR(AssetRegisterTbl[[#This Row],[SIL Input]]="Y",AssetRegisterTbl[[#This Row],[SIL Output]]="Y"),"A",N49809)</f>
        <v>#VALUE!</v>
      </c>
      <c r="P49809" s="30" t="e">
        <f>IF(AssetRegisterTbl[[#This Row],[SIS Tag Abbreviation]]="X","A",O49809)</f>
        <v>#VALUE!</v>
      </c>
    </row>
    <row r="49810" spans="14:16">
      <c r="N49810" s="29" t="e">
        <f>VLOOKUP(AssetRegisterTbl[[#This Row],[Object type2]],FailureCodeDefaultCriticality!$A$4:$O$135,14,FALSE)</f>
        <v>#VALUE!</v>
      </c>
      <c r="O49810" s="30" t="e">
        <f>IF(OR(AssetRegisterTbl[[#This Row],[SIL Input]]="Y",AssetRegisterTbl[[#This Row],[SIL Output]]="Y"),"A",N49810)</f>
        <v>#VALUE!</v>
      </c>
      <c r="P49810" s="30" t="e">
        <f>IF(AssetRegisterTbl[[#This Row],[SIS Tag Abbreviation]]="X","A",O49810)</f>
        <v>#VALUE!</v>
      </c>
    </row>
    <row r="49811" spans="14:16">
      <c r="N49811" s="29" t="e">
        <f>VLOOKUP(AssetRegisterTbl[[#This Row],[Object type2]],FailureCodeDefaultCriticality!$A$4:$O$135,14,FALSE)</f>
        <v>#VALUE!</v>
      </c>
      <c r="O49811" s="30" t="e">
        <f>IF(OR(AssetRegisterTbl[[#This Row],[SIL Input]]="Y",AssetRegisterTbl[[#This Row],[SIL Output]]="Y"),"A",N49811)</f>
        <v>#VALUE!</v>
      </c>
      <c r="P49811" s="30" t="e">
        <f>IF(AssetRegisterTbl[[#This Row],[SIS Tag Abbreviation]]="X","A",O49811)</f>
        <v>#VALUE!</v>
      </c>
    </row>
    <row r="49812" spans="14:16">
      <c r="N49812" s="29" t="e">
        <f>VLOOKUP(AssetRegisterTbl[[#This Row],[Object type2]],FailureCodeDefaultCriticality!$A$4:$O$135,14,FALSE)</f>
        <v>#VALUE!</v>
      </c>
      <c r="O49812" s="30" t="e">
        <f>IF(OR(AssetRegisterTbl[[#This Row],[SIL Input]]="Y",AssetRegisterTbl[[#This Row],[SIL Output]]="Y"),"A",N49812)</f>
        <v>#VALUE!</v>
      </c>
      <c r="P49812" s="30" t="e">
        <f>IF(AssetRegisterTbl[[#This Row],[SIS Tag Abbreviation]]="X","A",O49812)</f>
        <v>#VALUE!</v>
      </c>
    </row>
    <row r="49813" spans="14:16">
      <c r="N49813" s="29" t="e">
        <f>VLOOKUP(AssetRegisterTbl[[#This Row],[Object type2]],FailureCodeDefaultCriticality!$A$4:$O$135,14,FALSE)</f>
        <v>#VALUE!</v>
      </c>
      <c r="O49813" s="30" t="e">
        <f>IF(OR(AssetRegisterTbl[[#This Row],[SIL Input]]="Y",AssetRegisterTbl[[#This Row],[SIL Output]]="Y"),"A",N49813)</f>
        <v>#VALUE!</v>
      </c>
      <c r="P49813" s="30" t="e">
        <f>IF(AssetRegisterTbl[[#This Row],[SIS Tag Abbreviation]]="X","A",O49813)</f>
        <v>#VALUE!</v>
      </c>
    </row>
    <row r="49814" spans="14:16">
      <c r="N49814" s="29" t="e">
        <f>VLOOKUP(AssetRegisterTbl[[#This Row],[Object type2]],FailureCodeDefaultCriticality!$A$4:$O$135,14,FALSE)</f>
        <v>#VALUE!</v>
      </c>
      <c r="O49814" s="30" t="e">
        <f>IF(OR(AssetRegisterTbl[[#This Row],[SIL Input]]="Y",AssetRegisterTbl[[#This Row],[SIL Output]]="Y"),"A",N49814)</f>
        <v>#VALUE!</v>
      </c>
      <c r="P49814" s="30" t="e">
        <f>IF(AssetRegisterTbl[[#This Row],[SIS Tag Abbreviation]]="X","A",O49814)</f>
        <v>#VALUE!</v>
      </c>
    </row>
    <row r="49815" spans="14:16">
      <c r="N49815" s="29" t="e">
        <f>VLOOKUP(AssetRegisterTbl[[#This Row],[Object type2]],FailureCodeDefaultCriticality!$A$4:$O$135,14,FALSE)</f>
        <v>#VALUE!</v>
      </c>
      <c r="O49815" s="30" t="e">
        <f>IF(OR(AssetRegisterTbl[[#This Row],[SIL Input]]="Y",AssetRegisterTbl[[#This Row],[SIL Output]]="Y"),"A",N49815)</f>
        <v>#VALUE!</v>
      </c>
      <c r="P49815" s="30" t="e">
        <f>IF(AssetRegisterTbl[[#This Row],[SIS Tag Abbreviation]]="X","A",O49815)</f>
        <v>#VALUE!</v>
      </c>
    </row>
    <row r="49816" spans="14:16">
      <c r="N49816" s="29" t="e">
        <f>VLOOKUP(AssetRegisterTbl[[#This Row],[Object type2]],FailureCodeDefaultCriticality!$A$4:$O$135,14,FALSE)</f>
        <v>#VALUE!</v>
      </c>
      <c r="O49816" s="30" t="e">
        <f>IF(OR(AssetRegisterTbl[[#This Row],[SIL Input]]="Y",AssetRegisterTbl[[#This Row],[SIL Output]]="Y"),"A",N49816)</f>
        <v>#VALUE!</v>
      </c>
      <c r="P49816" s="30" t="e">
        <f>IF(AssetRegisterTbl[[#This Row],[SIS Tag Abbreviation]]="X","A",O49816)</f>
        <v>#VALUE!</v>
      </c>
    </row>
    <row r="49817" spans="14:16">
      <c r="N49817" s="29" t="e">
        <f>VLOOKUP(AssetRegisterTbl[[#This Row],[Object type2]],FailureCodeDefaultCriticality!$A$4:$O$135,14,FALSE)</f>
        <v>#VALUE!</v>
      </c>
      <c r="O49817" s="30" t="e">
        <f>IF(OR(AssetRegisterTbl[[#This Row],[SIL Input]]="Y",AssetRegisterTbl[[#This Row],[SIL Output]]="Y"),"A",N49817)</f>
        <v>#VALUE!</v>
      </c>
      <c r="P49817" s="30" t="e">
        <f>IF(AssetRegisterTbl[[#This Row],[SIS Tag Abbreviation]]="X","A",O49817)</f>
        <v>#VALUE!</v>
      </c>
    </row>
    <row r="49818" spans="14:16">
      <c r="N49818" s="29" t="e">
        <f>VLOOKUP(AssetRegisterTbl[[#This Row],[Object type2]],FailureCodeDefaultCriticality!$A$4:$O$135,14,FALSE)</f>
        <v>#VALUE!</v>
      </c>
      <c r="O49818" s="30" t="e">
        <f>IF(OR(AssetRegisterTbl[[#This Row],[SIL Input]]="Y",AssetRegisterTbl[[#This Row],[SIL Output]]="Y"),"A",N49818)</f>
        <v>#VALUE!</v>
      </c>
      <c r="P49818" s="30" t="e">
        <f>IF(AssetRegisterTbl[[#This Row],[SIS Tag Abbreviation]]="X","A",O49818)</f>
        <v>#VALUE!</v>
      </c>
    </row>
    <row r="49819" spans="14:16">
      <c r="N49819" s="29" t="e">
        <f>VLOOKUP(AssetRegisterTbl[[#This Row],[Object type2]],FailureCodeDefaultCriticality!$A$4:$O$135,14,FALSE)</f>
        <v>#VALUE!</v>
      </c>
      <c r="O49819" s="30" t="e">
        <f>IF(OR(AssetRegisterTbl[[#This Row],[SIL Input]]="Y",AssetRegisterTbl[[#This Row],[SIL Output]]="Y"),"A",N49819)</f>
        <v>#VALUE!</v>
      </c>
      <c r="P49819" s="30" t="e">
        <f>IF(AssetRegisterTbl[[#This Row],[SIS Tag Abbreviation]]="X","A",O49819)</f>
        <v>#VALUE!</v>
      </c>
    </row>
    <row r="49820" spans="14:16">
      <c r="N49820" s="29" t="e">
        <f>VLOOKUP(AssetRegisterTbl[[#This Row],[Object type2]],FailureCodeDefaultCriticality!$A$4:$O$135,14,FALSE)</f>
        <v>#VALUE!</v>
      </c>
      <c r="O49820" s="30" t="e">
        <f>IF(OR(AssetRegisterTbl[[#This Row],[SIL Input]]="Y",AssetRegisterTbl[[#This Row],[SIL Output]]="Y"),"A",N49820)</f>
        <v>#VALUE!</v>
      </c>
      <c r="P49820" s="30" t="e">
        <f>IF(AssetRegisterTbl[[#This Row],[SIS Tag Abbreviation]]="X","A",O49820)</f>
        <v>#VALUE!</v>
      </c>
    </row>
    <row r="49821" spans="14:16">
      <c r="N49821" s="29" t="e">
        <f>VLOOKUP(AssetRegisterTbl[[#This Row],[Object type2]],FailureCodeDefaultCriticality!$A$4:$O$135,14,FALSE)</f>
        <v>#VALUE!</v>
      </c>
      <c r="O49821" s="30" t="e">
        <f>IF(OR(AssetRegisterTbl[[#This Row],[SIL Input]]="Y",AssetRegisterTbl[[#This Row],[SIL Output]]="Y"),"A",N49821)</f>
        <v>#VALUE!</v>
      </c>
      <c r="P49821" s="30" t="e">
        <f>IF(AssetRegisterTbl[[#This Row],[SIS Tag Abbreviation]]="X","A",O49821)</f>
        <v>#VALUE!</v>
      </c>
    </row>
    <row r="49822" spans="14:16">
      <c r="N49822" s="29" t="e">
        <f>VLOOKUP(AssetRegisterTbl[[#This Row],[Object type2]],FailureCodeDefaultCriticality!$A$4:$O$135,14,FALSE)</f>
        <v>#VALUE!</v>
      </c>
      <c r="O49822" s="30" t="e">
        <f>IF(OR(AssetRegisterTbl[[#This Row],[SIL Input]]="Y",AssetRegisterTbl[[#This Row],[SIL Output]]="Y"),"A",N49822)</f>
        <v>#VALUE!</v>
      </c>
      <c r="P49822" s="30" t="e">
        <f>IF(AssetRegisterTbl[[#This Row],[SIS Tag Abbreviation]]="X","A",O49822)</f>
        <v>#VALUE!</v>
      </c>
    </row>
    <row r="49823" spans="14:16">
      <c r="N49823" s="29" t="e">
        <f>VLOOKUP(AssetRegisterTbl[[#This Row],[Object type2]],FailureCodeDefaultCriticality!$A$4:$O$135,14,FALSE)</f>
        <v>#VALUE!</v>
      </c>
      <c r="O49823" s="30" t="e">
        <f>IF(OR(AssetRegisterTbl[[#This Row],[SIL Input]]="Y",AssetRegisterTbl[[#This Row],[SIL Output]]="Y"),"A",N49823)</f>
        <v>#VALUE!</v>
      </c>
      <c r="P49823" s="30" t="e">
        <f>IF(AssetRegisterTbl[[#This Row],[SIS Tag Abbreviation]]="X","A",O49823)</f>
        <v>#VALUE!</v>
      </c>
    </row>
    <row r="49824" spans="14:16">
      <c r="N49824" s="29" t="e">
        <f>VLOOKUP(AssetRegisterTbl[[#This Row],[Object type2]],FailureCodeDefaultCriticality!$A$4:$O$135,14,FALSE)</f>
        <v>#VALUE!</v>
      </c>
      <c r="O49824" s="30" t="e">
        <f>IF(OR(AssetRegisterTbl[[#This Row],[SIL Input]]="Y",AssetRegisterTbl[[#This Row],[SIL Output]]="Y"),"A",N49824)</f>
        <v>#VALUE!</v>
      </c>
      <c r="P49824" s="30" t="e">
        <f>IF(AssetRegisterTbl[[#This Row],[SIS Tag Abbreviation]]="X","A",O49824)</f>
        <v>#VALUE!</v>
      </c>
    </row>
    <row r="49825" spans="14:16">
      <c r="N49825" s="29" t="e">
        <f>VLOOKUP(AssetRegisterTbl[[#This Row],[Object type2]],FailureCodeDefaultCriticality!$A$4:$O$135,14,FALSE)</f>
        <v>#VALUE!</v>
      </c>
      <c r="O49825" s="30" t="e">
        <f>IF(OR(AssetRegisterTbl[[#This Row],[SIL Input]]="Y",AssetRegisterTbl[[#This Row],[SIL Output]]="Y"),"A",N49825)</f>
        <v>#VALUE!</v>
      </c>
      <c r="P49825" s="30" t="e">
        <f>IF(AssetRegisterTbl[[#This Row],[SIS Tag Abbreviation]]="X","A",O49825)</f>
        <v>#VALUE!</v>
      </c>
    </row>
    <row r="49826" spans="14:16">
      <c r="N49826" s="29" t="e">
        <f>VLOOKUP(AssetRegisterTbl[[#This Row],[Object type2]],FailureCodeDefaultCriticality!$A$4:$O$135,14,FALSE)</f>
        <v>#VALUE!</v>
      </c>
      <c r="O49826" s="30" t="e">
        <f>IF(OR(AssetRegisterTbl[[#This Row],[SIL Input]]="Y",AssetRegisterTbl[[#This Row],[SIL Output]]="Y"),"A",N49826)</f>
        <v>#VALUE!</v>
      </c>
      <c r="P49826" s="30" t="e">
        <f>IF(AssetRegisterTbl[[#This Row],[SIS Tag Abbreviation]]="X","A",O49826)</f>
        <v>#VALUE!</v>
      </c>
    </row>
    <row r="49827" spans="14:16">
      <c r="N49827" s="29" t="e">
        <f>VLOOKUP(AssetRegisterTbl[[#This Row],[Object type2]],FailureCodeDefaultCriticality!$A$4:$O$135,14,FALSE)</f>
        <v>#VALUE!</v>
      </c>
      <c r="O49827" s="30" t="e">
        <f>IF(OR(AssetRegisterTbl[[#This Row],[SIL Input]]="Y",AssetRegisterTbl[[#This Row],[SIL Output]]="Y"),"A",N49827)</f>
        <v>#VALUE!</v>
      </c>
      <c r="P49827" s="30" t="e">
        <f>IF(AssetRegisterTbl[[#This Row],[SIS Tag Abbreviation]]="X","A",O49827)</f>
        <v>#VALUE!</v>
      </c>
    </row>
    <row r="49828" spans="14:16">
      <c r="N49828" s="29" t="e">
        <f>VLOOKUP(AssetRegisterTbl[[#This Row],[Object type2]],FailureCodeDefaultCriticality!$A$4:$O$135,14,FALSE)</f>
        <v>#VALUE!</v>
      </c>
      <c r="O49828" s="30" t="e">
        <f>IF(OR(AssetRegisterTbl[[#This Row],[SIL Input]]="Y",AssetRegisterTbl[[#This Row],[SIL Output]]="Y"),"A",N49828)</f>
        <v>#VALUE!</v>
      </c>
      <c r="P49828" s="30" t="e">
        <f>IF(AssetRegisterTbl[[#This Row],[SIS Tag Abbreviation]]="X","A",O49828)</f>
        <v>#VALUE!</v>
      </c>
    </row>
    <row r="49829" spans="14:16">
      <c r="N49829" s="29" t="e">
        <f>VLOOKUP(AssetRegisterTbl[[#This Row],[Object type2]],FailureCodeDefaultCriticality!$A$4:$O$135,14,FALSE)</f>
        <v>#VALUE!</v>
      </c>
      <c r="O49829" s="30" t="e">
        <f>IF(OR(AssetRegisterTbl[[#This Row],[SIL Input]]="Y",AssetRegisterTbl[[#This Row],[SIL Output]]="Y"),"A",N49829)</f>
        <v>#VALUE!</v>
      </c>
      <c r="P49829" s="30" t="e">
        <f>IF(AssetRegisterTbl[[#This Row],[SIS Tag Abbreviation]]="X","A",O49829)</f>
        <v>#VALUE!</v>
      </c>
    </row>
    <row r="49830" spans="14:16">
      <c r="N49830" s="29" t="e">
        <f>VLOOKUP(AssetRegisterTbl[[#This Row],[Object type2]],FailureCodeDefaultCriticality!$A$4:$O$135,14,FALSE)</f>
        <v>#VALUE!</v>
      </c>
      <c r="O49830" s="30" t="e">
        <f>IF(OR(AssetRegisterTbl[[#This Row],[SIL Input]]="Y",AssetRegisterTbl[[#This Row],[SIL Output]]="Y"),"A",N49830)</f>
        <v>#VALUE!</v>
      </c>
      <c r="P49830" s="30" t="e">
        <f>IF(AssetRegisterTbl[[#This Row],[SIS Tag Abbreviation]]="X","A",O49830)</f>
        <v>#VALUE!</v>
      </c>
    </row>
    <row r="49831" spans="14:16">
      <c r="N49831" s="29" t="e">
        <f>VLOOKUP(AssetRegisterTbl[[#This Row],[Object type2]],FailureCodeDefaultCriticality!$A$4:$O$135,14,FALSE)</f>
        <v>#VALUE!</v>
      </c>
      <c r="O49831" s="30" t="e">
        <f>IF(OR(AssetRegisterTbl[[#This Row],[SIL Input]]="Y",AssetRegisterTbl[[#This Row],[SIL Output]]="Y"),"A",N49831)</f>
        <v>#VALUE!</v>
      </c>
      <c r="P49831" s="30" t="e">
        <f>IF(AssetRegisterTbl[[#This Row],[SIS Tag Abbreviation]]="X","A",O49831)</f>
        <v>#VALUE!</v>
      </c>
    </row>
    <row r="49832" spans="14:16">
      <c r="N49832" s="29" t="e">
        <f>VLOOKUP(AssetRegisterTbl[[#This Row],[Object type2]],FailureCodeDefaultCriticality!$A$4:$O$135,14,FALSE)</f>
        <v>#VALUE!</v>
      </c>
      <c r="O49832" s="30" t="e">
        <f>IF(OR(AssetRegisterTbl[[#This Row],[SIL Input]]="Y",AssetRegisterTbl[[#This Row],[SIL Output]]="Y"),"A",N49832)</f>
        <v>#VALUE!</v>
      </c>
      <c r="P49832" s="30" t="e">
        <f>IF(AssetRegisterTbl[[#This Row],[SIS Tag Abbreviation]]="X","A",O49832)</f>
        <v>#VALUE!</v>
      </c>
    </row>
    <row r="49833" spans="14:16">
      <c r="N49833" s="29" t="e">
        <f>VLOOKUP(AssetRegisterTbl[[#This Row],[Object type2]],FailureCodeDefaultCriticality!$A$4:$O$135,14,FALSE)</f>
        <v>#VALUE!</v>
      </c>
      <c r="O49833" s="30" t="e">
        <f>IF(OR(AssetRegisterTbl[[#This Row],[SIL Input]]="Y",AssetRegisterTbl[[#This Row],[SIL Output]]="Y"),"A",N49833)</f>
        <v>#VALUE!</v>
      </c>
      <c r="P49833" s="30" t="e">
        <f>IF(AssetRegisterTbl[[#This Row],[SIS Tag Abbreviation]]="X","A",O49833)</f>
        <v>#VALUE!</v>
      </c>
    </row>
    <row r="49834" spans="14:16">
      <c r="N49834" s="29" t="e">
        <f>VLOOKUP(AssetRegisterTbl[[#This Row],[Object type2]],FailureCodeDefaultCriticality!$A$4:$O$135,14,FALSE)</f>
        <v>#VALUE!</v>
      </c>
      <c r="O49834" s="30" t="e">
        <f>IF(OR(AssetRegisterTbl[[#This Row],[SIL Input]]="Y",AssetRegisterTbl[[#This Row],[SIL Output]]="Y"),"A",N49834)</f>
        <v>#VALUE!</v>
      </c>
      <c r="P49834" s="30" t="e">
        <f>IF(AssetRegisterTbl[[#This Row],[SIS Tag Abbreviation]]="X","A",O49834)</f>
        <v>#VALUE!</v>
      </c>
    </row>
    <row r="49835" spans="14:16">
      <c r="N49835" s="29" t="e">
        <f>VLOOKUP(AssetRegisterTbl[[#This Row],[Object type2]],FailureCodeDefaultCriticality!$A$4:$O$135,14,FALSE)</f>
        <v>#VALUE!</v>
      </c>
      <c r="O49835" s="30" t="e">
        <f>IF(OR(AssetRegisterTbl[[#This Row],[SIL Input]]="Y",AssetRegisterTbl[[#This Row],[SIL Output]]="Y"),"A",N49835)</f>
        <v>#VALUE!</v>
      </c>
      <c r="P49835" s="30" t="e">
        <f>IF(AssetRegisterTbl[[#This Row],[SIS Tag Abbreviation]]="X","A",O49835)</f>
        <v>#VALUE!</v>
      </c>
    </row>
    <row r="49836" spans="14:16">
      <c r="N49836" s="29" t="e">
        <f>VLOOKUP(AssetRegisterTbl[[#This Row],[Object type2]],FailureCodeDefaultCriticality!$A$4:$O$135,14,FALSE)</f>
        <v>#VALUE!</v>
      </c>
      <c r="O49836" s="30" t="e">
        <f>IF(OR(AssetRegisterTbl[[#This Row],[SIL Input]]="Y",AssetRegisterTbl[[#This Row],[SIL Output]]="Y"),"A",N49836)</f>
        <v>#VALUE!</v>
      </c>
      <c r="P49836" s="30" t="e">
        <f>IF(AssetRegisterTbl[[#This Row],[SIS Tag Abbreviation]]="X","A",O49836)</f>
        <v>#VALUE!</v>
      </c>
    </row>
    <row r="49837" spans="14:16">
      <c r="N49837" s="29" t="e">
        <f>VLOOKUP(AssetRegisterTbl[[#This Row],[Object type2]],FailureCodeDefaultCriticality!$A$4:$O$135,14,FALSE)</f>
        <v>#VALUE!</v>
      </c>
      <c r="O49837" s="30" t="e">
        <f>IF(OR(AssetRegisterTbl[[#This Row],[SIL Input]]="Y",AssetRegisterTbl[[#This Row],[SIL Output]]="Y"),"A",N49837)</f>
        <v>#VALUE!</v>
      </c>
      <c r="P49837" s="30" t="e">
        <f>IF(AssetRegisterTbl[[#This Row],[SIS Tag Abbreviation]]="X","A",O49837)</f>
        <v>#VALUE!</v>
      </c>
    </row>
    <row r="49838" spans="14:16">
      <c r="N49838" s="29" t="e">
        <f>VLOOKUP(AssetRegisterTbl[[#This Row],[Object type2]],FailureCodeDefaultCriticality!$A$4:$O$135,14,FALSE)</f>
        <v>#VALUE!</v>
      </c>
      <c r="O49838" s="30" t="e">
        <f>IF(OR(AssetRegisterTbl[[#This Row],[SIL Input]]="Y",AssetRegisterTbl[[#This Row],[SIL Output]]="Y"),"A",N49838)</f>
        <v>#VALUE!</v>
      </c>
      <c r="P49838" s="30" t="e">
        <f>IF(AssetRegisterTbl[[#This Row],[SIS Tag Abbreviation]]="X","A",O49838)</f>
        <v>#VALUE!</v>
      </c>
    </row>
    <row r="49839" spans="14:16">
      <c r="N49839" s="29" t="e">
        <f>VLOOKUP(AssetRegisterTbl[[#This Row],[Object type2]],FailureCodeDefaultCriticality!$A$4:$O$135,14,FALSE)</f>
        <v>#VALUE!</v>
      </c>
      <c r="O49839" s="30" t="e">
        <f>IF(OR(AssetRegisterTbl[[#This Row],[SIL Input]]="Y",AssetRegisterTbl[[#This Row],[SIL Output]]="Y"),"A",N49839)</f>
        <v>#VALUE!</v>
      </c>
      <c r="P49839" s="30" t="e">
        <f>IF(AssetRegisterTbl[[#This Row],[SIS Tag Abbreviation]]="X","A",O49839)</f>
        <v>#VALUE!</v>
      </c>
    </row>
    <row r="49840" spans="14:16">
      <c r="N49840" s="29" t="e">
        <f>VLOOKUP(AssetRegisterTbl[[#This Row],[Object type2]],FailureCodeDefaultCriticality!$A$4:$O$135,14,FALSE)</f>
        <v>#VALUE!</v>
      </c>
      <c r="O49840" s="30" t="e">
        <f>IF(OR(AssetRegisterTbl[[#This Row],[SIL Input]]="Y",AssetRegisterTbl[[#This Row],[SIL Output]]="Y"),"A",N49840)</f>
        <v>#VALUE!</v>
      </c>
      <c r="P49840" s="30" t="e">
        <f>IF(AssetRegisterTbl[[#This Row],[SIS Tag Abbreviation]]="X","A",O49840)</f>
        <v>#VALUE!</v>
      </c>
    </row>
    <row r="49841" spans="14:16">
      <c r="N49841" s="29" t="e">
        <f>VLOOKUP(AssetRegisterTbl[[#This Row],[Object type2]],FailureCodeDefaultCriticality!$A$4:$O$135,14,FALSE)</f>
        <v>#VALUE!</v>
      </c>
      <c r="O49841" s="30" t="e">
        <f>IF(OR(AssetRegisterTbl[[#This Row],[SIL Input]]="Y",AssetRegisterTbl[[#This Row],[SIL Output]]="Y"),"A",N49841)</f>
        <v>#VALUE!</v>
      </c>
      <c r="P49841" s="30" t="e">
        <f>IF(AssetRegisterTbl[[#This Row],[SIS Tag Abbreviation]]="X","A",O49841)</f>
        <v>#VALUE!</v>
      </c>
    </row>
    <row r="49842" spans="14:16">
      <c r="N49842" s="29" t="e">
        <f>VLOOKUP(AssetRegisterTbl[[#This Row],[Object type2]],FailureCodeDefaultCriticality!$A$4:$O$135,14,FALSE)</f>
        <v>#VALUE!</v>
      </c>
      <c r="O49842" s="30" t="e">
        <f>IF(OR(AssetRegisterTbl[[#This Row],[SIL Input]]="Y",AssetRegisterTbl[[#This Row],[SIL Output]]="Y"),"A",N49842)</f>
        <v>#VALUE!</v>
      </c>
      <c r="P49842" s="30" t="e">
        <f>IF(AssetRegisterTbl[[#This Row],[SIS Tag Abbreviation]]="X","A",O49842)</f>
        <v>#VALUE!</v>
      </c>
    </row>
    <row r="49843" spans="14:16">
      <c r="N49843" s="29" t="e">
        <f>VLOOKUP(AssetRegisterTbl[[#This Row],[Object type2]],FailureCodeDefaultCriticality!$A$4:$O$135,14,FALSE)</f>
        <v>#VALUE!</v>
      </c>
      <c r="O49843" s="30" t="e">
        <f>IF(OR(AssetRegisterTbl[[#This Row],[SIL Input]]="Y",AssetRegisterTbl[[#This Row],[SIL Output]]="Y"),"A",N49843)</f>
        <v>#VALUE!</v>
      </c>
      <c r="P49843" s="30" t="e">
        <f>IF(AssetRegisterTbl[[#This Row],[SIS Tag Abbreviation]]="X","A",O49843)</f>
        <v>#VALUE!</v>
      </c>
    </row>
    <row r="49844" spans="14:16">
      <c r="N49844" s="29" t="e">
        <f>VLOOKUP(AssetRegisterTbl[[#This Row],[Object type2]],FailureCodeDefaultCriticality!$A$4:$O$135,14,FALSE)</f>
        <v>#VALUE!</v>
      </c>
      <c r="O49844" s="30" t="e">
        <f>IF(OR(AssetRegisterTbl[[#This Row],[SIL Input]]="Y",AssetRegisterTbl[[#This Row],[SIL Output]]="Y"),"A",N49844)</f>
        <v>#VALUE!</v>
      </c>
      <c r="P49844" s="30" t="e">
        <f>IF(AssetRegisterTbl[[#This Row],[SIS Tag Abbreviation]]="X","A",O49844)</f>
        <v>#VALUE!</v>
      </c>
    </row>
    <row r="49845" spans="14:16">
      <c r="N49845" s="29" t="e">
        <f>VLOOKUP(AssetRegisterTbl[[#This Row],[Object type2]],FailureCodeDefaultCriticality!$A$4:$O$135,14,FALSE)</f>
        <v>#VALUE!</v>
      </c>
      <c r="O49845" s="30" t="e">
        <f>IF(OR(AssetRegisterTbl[[#This Row],[SIL Input]]="Y",AssetRegisterTbl[[#This Row],[SIL Output]]="Y"),"A",N49845)</f>
        <v>#VALUE!</v>
      </c>
      <c r="P49845" s="30" t="e">
        <f>IF(AssetRegisterTbl[[#This Row],[SIS Tag Abbreviation]]="X","A",O49845)</f>
        <v>#VALUE!</v>
      </c>
    </row>
    <row r="49846" spans="14:16">
      <c r="N49846" s="29" t="e">
        <f>VLOOKUP(AssetRegisterTbl[[#This Row],[Object type2]],FailureCodeDefaultCriticality!$A$4:$O$135,14,FALSE)</f>
        <v>#VALUE!</v>
      </c>
      <c r="O49846" s="30" t="e">
        <f>IF(OR(AssetRegisterTbl[[#This Row],[SIL Input]]="Y",AssetRegisterTbl[[#This Row],[SIL Output]]="Y"),"A",N49846)</f>
        <v>#VALUE!</v>
      </c>
      <c r="P49846" s="30" t="e">
        <f>IF(AssetRegisterTbl[[#This Row],[SIS Tag Abbreviation]]="X","A",O49846)</f>
        <v>#VALUE!</v>
      </c>
    </row>
    <row r="49847" spans="14:16">
      <c r="N49847" s="29" t="e">
        <f>VLOOKUP(AssetRegisterTbl[[#This Row],[Object type2]],FailureCodeDefaultCriticality!$A$4:$O$135,14,FALSE)</f>
        <v>#VALUE!</v>
      </c>
      <c r="O49847" s="30" t="e">
        <f>IF(OR(AssetRegisterTbl[[#This Row],[SIL Input]]="Y",AssetRegisterTbl[[#This Row],[SIL Output]]="Y"),"A",N49847)</f>
        <v>#VALUE!</v>
      </c>
      <c r="P49847" s="30" t="e">
        <f>IF(AssetRegisterTbl[[#This Row],[SIS Tag Abbreviation]]="X","A",O49847)</f>
        <v>#VALUE!</v>
      </c>
    </row>
    <row r="49848" spans="14:16">
      <c r="N49848" s="29" t="e">
        <f>VLOOKUP(AssetRegisterTbl[[#This Row],[Object type2]],FailureCodeDefaultCriticality!$A$4:$O$135,14,FALSE)</f>
        <v>#VALUE!</v>
      </c>
      <c r="O49848" s="30" t="e">
        <f>IF(OR(AssetRegisterTbl[[#This Row],[SIL Input]]="Y",AssetRegisterTbl[[#This Row],[SIL Output]]="Y"),"A",N49848)</f>
        <v>#VALUE!</v>
      </c>
      <c r="P49848" s="30" t="e">
        <f>IF(AssetRegisterTbl[[#This Row],[SIS Tag Abbreviation]]="X","A",O49848)</f>
        <v>#VALUE!</v>
      </c>
    </row>
    <row r="49849" spans="14:16">
      <c r="N49849" s="29" t="e">
        <f>VLOOKUP(AssetRegisterTbl[[#This Row],[Object type2]],FailureCodeDefaultCriticality!$A$4:$O$135,14,FALSE)</f>
        <v>#VALUE!</v>
      </c>
      <c r="O49849" s="30" t="e">
        <f>IF(OR(AssetRegisterTbl[[#This Row],[SIL Input]]="Y",AssetRegisterTbl[[#This Row],[SIL Output]]="Y"),"A",N49849)</f>
        <v>#VALUE!</v>
      </c>
      <c r="P49849" s="30" t="e">
        <f>IF(AssetRegisterTbl[[#This Row],[SIS Tag Abbreviation]]="X","A",O49849)</f>
        <v>#VALUE!</v>
      </c>
    </row>
    <row r="49850" spans="14:16">
      <c r="N49850" s="29" t="e">
        <f>VLOOKUP(AssetRegisterTbl[[#This Row],[Object type2]],FailureCodeDefaultCriticality!$A$4:$O$135,14,FALSE)</f>
        <v>#VALUE!</v>
      </c>
      <c r="O49850" s="30" t="e">
        <f>IF(OR(AssetRegisterTbl[[#This Row],[SIL Input]]="Y",AssetRegisterTbl[[#This Row],[SIL Output]]="Y"),"A",N49850)</f>
        <v>#VALUE!</v>
      </c>
      <c r="P49850" s="30" t="e">
        <f>IF(AssetRegisterTbl[[#This Row],[SIS Tag Abbreviation]]="X","A",O49850)</f>
        <v>#VALUE!</v>
      </c>
    </row>
    <row r="49851" spans="14:16">
      <c r="N49851" s="29" t="e">
        <f>VLOOKUP(AssetRegisterTbl[[#This Row],[Object type2]],FailureCodeDefaultCriticality!$A$4:$O$135,14,FALSE)</f>
        <v>#VALUE!</v>
      </c>
      <c r="O49851" s="30" t="e">
        <f>IF(OR(AssetRegisterTbl[[#This Row],[SIL Input]]="Y",AssetRegisterTbl[[#This Row],[SIL Output]]="Y"),"A",N49851)</f>
        <v>#VALUE!</v>
      </c>
      <c r="P49851" s="30" t="e">
        <f>IF(AssetRegisterTbl[[#This Row],[SIS Tag Abbreviation]]="X","A",O49851)</f>
        <v>#VALUE!</v>
      </c>
    </row>
    <row r="49852" spans="14:16">
      <c r="N49852" s="29" t="e">
        <f>VLOOKUP(AssetRegisterTbl[[#This Row],[Object type2]],FailureCodeDefaultCriticality!$A$4:$O$135,14,FALSE)</f>
        <v>#VALUE!</v>
      </c>
      <c r="O49852" s="30" t="e">
        <f>IF(OR(AssetRegisterTbl[[#This Row],[SIL Input]]="Y",AssetRegisterTbl[[#This Row],[SIL Output]]="Y"),"A",N49852)</f>
        <v>#VALUE!</v>
      </c>
      <c r="P49852" s="30" t="e">
        <f>IF(AssetRegisterTbl[[#This Row],[SIS Tag Abbreviation]]="X","A",O49852)</f>
        <v>#VALUE!</v>
      </c>
    </row>
    <row r="49853" spans="14:16">
      <c r="N49853" s="29" t="e">
        <f>VLOOKUP(AssetRegisterTbl[[#This Row],[Object type2]],FailureCodeDefaultCriticality!$A$4:$O$135,14,FALSE)</f>
        <v>#VALUE!</v>
      </c>
      <c r="O49853" s="30" t="e">
        <f>IF(OR(AssetRegisterTbl[[#This Row],[SIL Input]]="Y",AssetRegisterTbl[[#This Row],[SIL Output]]="Y"),"A",N49853)</f>
        <v>#VALUE!</v>
      </c>
      <c r="P49853" s="30" t="e">
        <f>IF(AssetRegisterTbl[[#This Row],[SIS Tag Abbreviation]]="X","A",O49853)</f>
        <v>#VALUE!</v>
      </c>
    </row>
    <row r="49854" spans="14:16">
      <c r="N49854" s="29" t="e">
        <f>VLOOKUP(AssetRegisterTbl[[#This Row],[Object type2]],FailureCodeDefaultCriticality!$A$4:$O$135,14,FALSE)</f>
        <v>#VALUE!</v>
      </c>
      <c r="O49854" s="30" t="e">
        <f>IF(OR(AssetRegisterTbl[[#This Row],[SIL Input]]="Y",AssetRegisterTbl[[#This Row],[SIL Output]]="Y"),"A",N49854)</f>
        <v>#VALUE!</v>
      </c>
      <c r="P49854" s="30" t="e">
        <f>IF(AssetRegisterTbl[[#This Row],[SIS Tag Abbreviation]]="X","A",O49854)</f>
        <v>#VALUE!</v>
      </c>
    </row>
    <row r="49855" spans="14:16">
      <c r="N49855" s="29" t="e">
        <f>VLOOKUP(AssetRegisterTbl[[#This Row],[Object type2]],FailureCodeDefaultCriticality!$A$4:$O$135,14,FALSE)</f>
        <v>#VALUE!</v>
      </c>
      <c r="O49855" s="30" t="e">
        <f>IF(OR(AssetRegisterTbl[[#This Row],[SIL Input]]="Y",AssetRegisterTbl[[#This Row],[SIL Output]]="Y"),"A",N49855)</f>
        <v>#VALUE!</v>
      </c>
      <c r="P49855" s="30" t="e">
        <f>IF(AssetRegisterTbl[[#This Row],[SIS Tag Abbreviation]]="X","A",O49855)</f>
        <v>#VALUE!</v>
      </c>
    </row>
    <row r="49856" spans="14:16">
      <c r="N49856" s="29" t="e">
        <f>VLOOKUP(AssetRegisterTbl[[#This Row],[Object type2]],FailureCodeDefaultCriticality!$A$4:$O$135,14,FALSE)</f>
        <v>#VALUE!</v>
      </c>
      <c r="O49856" s="30" t="e">
        <f>IF(OR(AssetRegisterTbl[[#This Row],[SIL Input]]="Y",AssetRegisterTbl[[#This Row],[SIL Output]]="Y"),"A",N49856)</f>
        <v>#VALUE!</v>
      </c>
      <c r="P49856" s="30" t="e">
        <f>IF(AssetRegisterTbl[[#This Row],[SIS Tag Abbreviation]]="X","A",O49856)</f>
        <v>#VALUE!</v>
      </c>
    </row>
    <row r="49857" spans="14:16">
      <c r="N49857" s="29" t="e">
        <f>VLOOKUP(AssetRegisterTbl[[#This Row],[Object type2]],FailureCodeDefaultCriticality!$A$4:$O$135,14,FALSE)</f>
        <v>#VALUE!</v>
      </c>
      <c r="O49857" s="30" t="e">
        <f>IF(OR(AssetRegisterTbl[[#This Row],[SIL Input]]="Y",AssetRegisterTbl[[#This Row],[SIL Output]]="Y"),"A",N49857)</f>
        <v>#VALUE!</v>
      </c>
      <c r="P49857" s="30" t="e">
        <f>IF(AssetRegisterTbl[[#This Row],[SIS Tag Abbreviation]]="X","A",O49857)</f>
        <v>#VALUE!</v>
      </c>
    </row>
    <row r="49858" spans="14:16">
      <c r="N49858" s="29" t="e">
        <f>VLOOKUP(AssetRegisterTbl[[#This Row],[Object type2]],FailureCodeDefaultCriticality!$A$4:$O$135,14,FALSE)</f>
        <v>#VALUE!</v>
      </c>
      <c r="O49858" s="30" t="e">
        <f>IF(OR(AssetRegisterTbl[[#This Row],[SIL Input]]="Y",AssetRegisterTbl[[#This Row],[SIL Output]]="Y"),"A",N49858)</f>
        <v>#VALUE!</v>
      </c>
      <c r="P49858" s="30" t="e">
        <f>IF(AssetRegisterTbl[[#This Row],[SIS Tag Abbreviation]]="X","A",O49858)</f>
        <v>#VALUE!</v>
      </c>
    </row>
    <row r="49859" spans="14:16">
      <c r="N49859" s="29" t="e">
        <f>VLOOKUP(AssetRegisterTbl[[#This Row],[Object type2]],FailureCodeDefaultCriticality!$A$4:$O$135,14,FALSE)</f>
        <v>#VALUE!</v>
      </c>
      <c r="O49859" s="30" t="e">
        <f>IF(OR(AssetRegisterTbl[[#This Row],[SIL Input]]="Y",AssetRegisterTbl[[#This Row],[SIL Output]]="Y"),"A",N49859)</f>
        <v>#VALUE!</v>
      </c>
      <c r="P49859" s="30" t="e">
        <f>IF(AssetRegisterTbl[[#This Row],[SIS Tag Abbreviation]]="X","A",O49859)</f>
        <v>#VALUE!</v>
      </c>
    </row>
    <row r="49860" spans="14:16">
      <c r="N49860" s="29" t="e">
        <f>VLOOKUP(AssetRegisterTbl[[#This Row],[Object type2]],FailureCodeDefaultCriticality!$A$4:$O$135,14,FALSE)</f>
        <v>#VALUE!</v>
      </c>
      <c r="O49860" s="30" t="e">
        <f>IF(OR(AssetRegisterTbl[[#This Row],[SIL Input]]="Y",AssetRegisterTbl[[#This Row],[SIL Output]]="Y"),"A",N49860)</f>
        <v>#VALUE!</v>
      </c>
      <c r="P49860" s="30" t="e">
        <f>IF(AssetRegisterTbl[[#This Row],[SIS Tag Abbreviation]]="X","A",O49860)</f>
        <v>#VALUE!</v>
      </c>
    </row>
    <row r="49861" spans="14:16">
      <c r="N49861" s="29" t="e">
        <f>VLOOKUP(AssetRegisterTbl[[#This Row],[Object type2]],FailureCodeDefaultCriticality!$A$4:$O$135,14,FALSE)</f>
        <v>#VALUE!</v>
      </c>
      <c r="O49861" s="30" t="e">
        <f>IF(OR(AssetRegisterTbl[[#This Row],[SIL Input]]="Y",AssetRegisterTbl[[#This Row],[SIL Output]]="Y"),"A",N49861)</f>
        <v>#VALUE!</v>
      </c>
      <c r="P49861" s="30" t="e">
        <f>IF(AssetRegisterTbl[[#This Row],[SIS Tag Abbreviation]]="X","A",O49861)</f>
        <v>#VALUE!</v>
      </c>
    </row>
    <row r="49862" spans="14:16">
      <c r="N49862" s="29" t="e">
        <f>VLOOKUP(AssetRegisterTbl[[#This Row],[Object type2]],FailureCodeDefaultCriticality!$A$4:$O$135,14,FALSE)</f>
        <v>#VALUE!</v>
      </c>
      <c r="O49862" s="30" t="e">
        <f>IF(OR(AssetRegisterTbl[[#This Row],[SIL Input]]="Y",AssetRegisterTbl[[#This Row],[SIL Output]]="Y"),"A",N49862)</f>
        <v>#VALUE!</v>
      </c>
      <c r="P49862" s="30" t="e">
        <f>IF(AssetRegisterTbl[[#This Row],[SIS Tag Abbreviation]]="X","A",O49862)</f>
        <v>#VALUE!</v>
      </c>
    </row>
    <row r="49863" spans="14:16">
      <c r="N49863" s="29" t="e">
        <f>VLOOKUP(AssetRegisterTbl[[#This Row],[Object type2]],FailureCodeDefaultCriticality!$A$4:$O$135,14,FALSE)</f>
        <v>#VALUE!</v>
      </c>
      <c r="O49863" s="30" t="e">
        <f>IF(OR(AssetRegisterTbl[[#This Row],[SIL Input]]="Y",AssetRegisterTbl[[#This Row],[SIL Output]]="Y"),"A",N49863)</f>
        <v>#VALUE!</v>
      </c>
      <c r="P49863" s="30" t="e">
        <f>IF(AssetRegisterTbl[[#This Row],[SIS Tag Abbreviation]]="X","A",O49863)</f>
        <v>#VALUE!</v>
      </c>
    </row>
    <row r="49864" spans="14:16">
      <c r="N49864" s="29" t="e">
        <f>VLOOKUP(AssetRegisterTbl[[#This Row],[Object type2]],FailureCodeDefaultCriticality!$A$4:$O$135,14,FALSE)</f>
        <v>#VALUE!</v>
      </c>
      <c r="O49864" s="30" t="e">
        <f>IF(OR(AssetRegisterTbl[[#This Row],[SIL Input]]="Y",AssetRegisterTbl[[#This Row],[SIL Output]]="Y"),"A",N49864)</f>
        <v>#VALUE!</v>
      </c>
      <c r="P49864" s="30" t="e">
        <f>IF(AssetRegisterTbl[[#This Row],[SIS Tag Abbreviation]]="X","A",O49864)</f>
        <v>#VALUE!</v>
      </c>
    </row>
    <row r="49865" spans="14:16">
      <c r="N49865" s="29" t="e">
        <f>VLOOKUP(AssetRegisterTbl[[#This Row],[Object type2]],FailureCodeDefaultCriticality!$A$4:$O$135,14,FALSE)</f>
        <v>#VALUE!</v>
      </c>
      <c r="O49865" s="30" t="e">
        <f>IF(OR(AssetRegisterTbl[[#This Row],[SIL Input]]="Y",AssetRegisterTbl[[#This Row],[SIL Output]]="Y"),"A",N49865)</f>
        <v>#VALUE!</v>
      </c>
      <c r="P49865" s="30" t="e">
        <f>IF(AssetRegisterTbl[[#This Row],[SIS Tag Abbreviation]]="X","A",O49865)</f>
        <v>#VALUE!</v>
      </c>
    </row>
    <row r="49866" spans="14:16">
      <c r="N49866" s="29" t="e">
        <f>VLOOKUP(AssetRegisterTbl[[#This Row],[Object type2]],FailureCodeDefaultCriticality!$A$4:$O$135,14,FALSE)</f>
        <v>#VALUE!</v>
      </c>
      <c r="O49866" s="30" t="e">
        <f>IF(OR(AssetRegisterTbl[[#This Row],[SIL Input]]="Y",AssetRegisterTbl[[#This Row],[SIL Output]]="Y"),"A",N49866)</f>
        <v>#VALUE!</v>
      </c>
      <c r="P49866" s="30" t="e">
        <f>IF(AssetRegisterTbl[[#This Row],[SIS Tag Abbreviation]]="X","A",O49866)</f>
        <v>#VALUE!</v>
      </c>
    </row>
    <row r="49867" spans="14:16">
      <c r="N49867" s="29" t="e">
        <f>VLOOKUP(AssetRegisterTbl[[#This Row],[Object type2]],FailureCodeDefaultCriticality!$A$4:$O$135,14,FALSE)</f>
        <v>#VALUE!</v>
      </c>
      <c r="O49867" s="30" t="e">
        <f>IF(OR(AssetRegisterTbl[[#This Row],[SIL Input]]="Y",AssetRegisterTbl[[#This Row],[SIL Output]]="Y"),"A",N49867)</f>
        <v>#VALUE!</v>
      </c>
      <c r="P49867" s="30" t="e">
        <f>IF(AssetRegisterTbl[[#This Row],[SIS Tag Abbreviation]]="X","A",O49867)</f>
        <v>#VALUE!</v>
      </c>
    </row>
    <row r="49868" spans="14:16">
      <c r="N49868" s="29" t="e">
        <f>VLOOKUP(AssetRegisterTbl[[#This Row],[Object type2]],FailureCodeDefaultCriticality!$A$4:$O$135,14,FALSE)</f>
        <v>#VALUE!</v>
      </c>
      <c r="O49868" s="30" t="e">
        <f>IF(OR(AssetRegisterTbl[[#This Row],[SIL Input]]="Y",AssetRegisterTbl[[#This Row],[SIL Output]]="Y"),"A",N49868)</f>
        <v>#VALUE!</v>
      </c>
      <c r="P49868" s="30" t="e">
        <f>IF(AssetRegisterTbl[[#This Row],[SIS Tag Abbreviation]]="X","A",O49868)</f>
        <v>#VALUE!</v>
      </c>
    </row>
    <row r="49869" spans="14:16">
      <c r="N49869" s="29" t="e">
        <f>VLOOKUP(AssetRegisterTbl[[#This Row],[Object type2]],FailureCodeDefaultCriticality!$A$4:$O$135,14,FALSE)</f>
        <v>#VALUE!</v>
      </c>
      <c r="O49869" s="30" t="e">
        <f>IF(OR(AssetRegisterTbl[[#This Row],[SIL Input]]="Y",AssetRegisterTbl[[#This Row],[SIL Output]]="Y"),"A",N49869)</f>
        <v>#VALUE!</v>
      </c>
      <c r="P49869" s="30" t="e">
        <f>IF(AssetRegisterTbl[[#This Row],[SIS Tag Abbreviation]]="X","A",O49869)</f>
        <v>#VALUE!</v>
      </c>
    </row>
    <row r="49870" spans="14:16">
      <c r="N49870" s="29" t="e">
        <f>VLOOKUP(AssetRegisterTbl[[#This Row],[Object type2]],FailureCodeDefaultCriticality!$A$4:$O$135,14,FALSE)</f>
        <v>#VALUE!</v>
      </c>
      <c r="O49870" s="30" t="e">
        <f>IF(OR(AssetRegisterTbl[[#This Row],[SIL Input]]="Y",AssetRegisterTbl[[#This Row],[SIL Output]]="Y"),"A",N49870)</f>
        <v>#VALUE!</v>
      </c>
      <c r="P49870" s="30" t="e">
        <f>IF(AssetRegisterTbl[[#This Row],[SIS Tag Abbreviation]]="X","A",O49870)</f>
        <v>#VALUE!</v>
      </c>
    </row>
    <row r="49871" spans="14:16">
      <c r="N49871" s="29" t="e">
        <f>VLOOKUP(AssetRegisterTbl[[#This Row],[Object type2]],FailureCodeDefaultCriticality!$A$4:$O$135,14,FALSE)</f>
        <v>#VALUE!</v>
      </c>
      <c r="O49871" s="30" t="e">
        <f>IF(OR(AssetRegisterTbl[[#This Row],[SIL Input]]="Y",AssetRegisterTbl[[#This Row],[SIL Output]]="Y"),"A",N49871)</f>
        <v>#VALUE!</v>
      </c>
      <c r="P49871" s="30" t="e">
        <f>IF(AssetRegisterTbl[[#This Row],[SIS Tag Abbreviation]]="X","A",O49871)</f>
        <v>#VALUE!</v>
      </c>
    </row>
    <row r="49872" spans="14:16">
      <c r="N49872" s="29" t="e">
        <f>VLOOKUP(AssetRegisterTbl[[#This Row],[Object type2]],FailureCodeDefaultCriticality!$A$4:$O$135,14,FALSE)</f>
        <v>#VALUE!</v>
      </c>
      <c r="O49872" s="30" t="e">
        <f>IF(OR(AssetRegisterTbl[[#This Row],[SIL Input]]="Y",AssetRegisterTbl[[#This Row],[SIL Output]]="Y"),"A",N49872)</f>
        <v>#VALUE!</v>
      </c>
      <c r="P49872" s="30" t="e">
        <f>IF(AssetRegisterTbl[[#This Row],[SIS Tag Abbreviation]]="X","A",O49872)</f>
        <v>#VALUE!</v>
      </c>
    </row>
    <row r="49873" spans="14:16">
      <c r="N49873" s="29" t="e">
        <f>VLOOKUP(AssetRegisterTbl[[#This Row],[Object type2]],FailureCodeDefaultCriticality!$A$4:$O$135,14,FALSE)</f>
        <v>#VALUE!</v>
      </c>
      <c r="O49873" s="30" t="e">
        <f>IF(OR(AssetRegisterTbl[[#This Row],[SIL Input]]="Y",AssetRegisterTbl[[#This Row],[SIL Output]]="Y"),"A",N49873)</f>
        <v>#VALUE!</v>
      </c>
      <c r="P49873" s="30" t="e">
        <f>IF(AssetRegisterTbl[[#This Row],[SIS Tag Abbreviation]]="X","A",O49873)</f>
        <v>#VALUE!</v>
      </c>
    </row>
    <row r="49874" spans="14:16">
      <c r="N49874" s="29" t="e">
        <f>VLOOKUP(AssetRegisterTbl[[#This Row],[Object type2]],FailureCodeDefaultCriticality!$A$4:$O$135,14,FALSE)</f>
        <v>#VALUE!</v>
      </c>
      <c r="O49874" s="30" t="e">
        <f>IF(OR(AssetRegisterTbl[[#This Row],[SIL Input]]="Y",AssetRegisterTbl[[#This Row],[SIL Output]]="Y"),"A",N49874)</f>
        <v>#VALUE!</v>
      </c>
      <c r="P49874" s="30" t="e">
        <f>IF(AssetRegisterTbl[[#This Row],[SIS Tag Abbreviation]]="X","A",O49874)</f>
        <v>#VALUE!</v>
      </c>
    </row>
    <row r="49875" spans="14:16">
      <c r="N49875" s="29" t="e">
        <f>VLOOKUP(AssetRegisterTbl[[#This Row],[Object type2]],FailureCodeDefaultCriticality!$A$4:$O$135,14,FALSE)</f>
        <v>#VALUE!</v>
      </c>
      <c r="O49875" s="30" t="e">
        <f>IF(OR(AssetRegisterTbl[[#This Row],[SIL Input]]="Y",AssetRegisterTbl[[#This Row],[SIL Output]]="Y"),"A",N49875)</f>
        <v>#VALUE!</v>
      </c>
      <c r="P49875" s="30" t="e">
        <f>IF(AssetRegisterTbl[[#This Row],[SIS Tag Abbreviation]]="X","A",O49875)</f>
        <v>#VALUE!</v>
      </c>
    </row>
    <row r="49876" spans="14:16">
      <c r="N49876" s="29" t="e">
        <f>VLOOKUP(AssetRegisterTbl[[#This Row],[Object type2]],FailureCodeDefaultCriticality!$A$4:$O$135,14,FALSE)</f>
        <v>#VALUE!</v>
      </c>
      <c r="O49876" s="30" t="e">
        <f>IF(OR(AssetRegisterTbl[[#This Row],[SIL Input]]="Y",AssetRegisterTbl[[#This Row],[SIL Output]]="Y"),"A",N49876)</f>
        <v>#VALUE!</v>
      </c>
      <c r="P49876" s="30" t="e">
        <f>IF(AssetRegisterTbl[[#This Row],[SIS Tag Abbreviation]]="X","A",O49876)</f>
        <v>#VALUE!</v>
      </c>
    </row>
    <row r="49877" spans="14:16">
      <c r="N49877" s="29" t="e">
        <f>VLOOKUP(AssetRegisterTbl[[#This Row],[Object type2]],FailureCodeDefaultCriticality!$A$4:$O$135,14,FALSE)</f>
        <v>#VALUE!</v>
      </c>
      <c r="O49877" s="30" t="e">
        <f>IF(OR(AssetRegisterTbl[[#This Row],[SIL Input]]="Y",AssetRegisterTbl[[#This Row],[SIL Output]]="Y"),"A",N49877)</f>
        <v>#VALUE!</v>
      </c>
      <c r="P49877" s="30" t="e">
        <f>IF(AssetRegisterTbl[[#This Row],[SIS Tag Abbreviation]]="X","A",O49877)</f>
        <v>#VALUE!</v>
      </c>
    </row>
    <row r="49878" spans="14:16">
      <c r="N49878" s="29" t="e">
        <f>VLOOKUP(AssetRegisterTbl[[#This Row],[Object type2]],FailureCodeDefaultCriticality!$A$4:$O$135,14,FALSE)</f>
        <v>#VALUE!</v>
      </c>
      <c r="O49878" s="30" t="e">
        <f>IF(OR(AssetRegisterTbl[[#This Row],[SIL Input]]="Y",AssetRegisterTbl[[#This Row],[SIL Output]]="Y"),"A",N49878)</f>
        <v>#VALUE!</v>
      </c>
      <c r="P49878" s="30" t="e">
        <f>IF(AssetRegisterTbl[[#This Row],[SIS Tag Abbreviation]]="X","A",O49878)</f>
        <v>#VALUE!</v>
      </c>
    </row>
    <row r="49879" spans="14:16">
      <c r="N49879" s="29" t="e">
        <f>VLOOKUP(AssetRegisterTbl[[#This Row],[Object type2]],FailureCodeDefaultCriticality!$A$4:$O$135,14,FALSE)</f>
        <v>#VALUE!</v>
      </c>
      <c r="O49879" s="30" t="e">
        <f>IF(OR(AssetRegisterTbl[[#This Row],[SIL Input]]="Y",AssetRegisterTbl[[#This Row],[SIL Output]]="Y"),"A",N49879)</f>
        <v>#VALUE!</v>
      </c>
      <c r="P49879" s="30" t="e">
        <f>IF(AssetRegisterTbl[[#This Row],[SIS Tag Abbreviation]]="X","A",O49879)</f>
        <v>#VALUE!</v>
      </c>
    </row>
    <row r="49880" spans="14:16">
      <c r="N49880" s="29" t="e">
        <f>VLOOKUP(AssetRegisterTbl[[#This Row],[Object type2]],FailureCodeDefaultCriticality!$A$4:$O$135,14,FALSE)</f>
        <v>#VALUE!</v>
      </c>
      <c r="O49880" s="30" t="e">
        <f>IF(OR(AssetRegisterTbl[[#This Row],[SIL Input]]="Y",AssetRegisterTbl[[#This Row],[SIL Output]]="Y"),"A",N49880)</f>
        <v>#VALUE!</v>
      </c>
      <c r="P49880" s="30" t="e">
        <f>IF(AssetRegisterTbl[[#This Row],[SIS Tag Abbreviation]]="X","A",O49880)</f>
        <v>#VALUE!</v>
      </c>
    </row>
    <row r="49881" spans="14:16">
      <c r="N49881" s="29" t="e">
        <f>VLOOKUP(AssetRegisterTbl[[#This Row],[Object type2]],FailureCodeDefaultCriticality!$A$4:$O$135,14,FALSE)</f>
        <v>#VALUE!</v>
      </c>
      <c r="O49881" s="30" t="e">
        <f>IF(OR(AssetRegisterTbl[[#This Row],[SIL Input]]="Y",AssetRegisterTbl[[#This Row],[SIL Output]]="Y"),"A",N49881)</f>
        <v>#VALUE!</v>
      </c>
      <c r="P49881" s="30" t="e">
        <f>IF(AssetRegisterTbl[[#This Row],[SIS Tag Abbreviation]]="X","A",O49881)</f>
        <v>#VALUE!</v>
      </c>
    </row>
    <row r="49882" spans="14:16">
      <c r="N49882" s="29" t="e">
        <f>VLOOKUP(AssetRegisterTbl[[#This Row],[Object type2]],FailureCodeDefaultCriticality!$A$4:$O$135,14,FALSE)</f>
        <v>#VALUE!</v>
      </c>
      <c r="O49882" s="30" t="e">
        <f>IF(OR(AssetRegisterTbl[[#This Row],[SIL Input]]="Y",AssetRegisterTbl[[#This Row],[SIL Output]]="Y"),"A",N49882)</f>
        <v>#VALUE!</v>
      </c>
      <c r="P49882" s="30" t="e">
        <f>IF(AssetRegisterTbl[[#This Row],[SIS Tag Abbreviation]]="X","A",O49882)</f>
        <v>#VALUE!</v>
      </c>
    </row>
    <row r="49883" spans="14:16">
      <c r="N49883" s="29" t="e">
        <f>VLOOKUP(AssetRegisterTbl[[#This Row],[Object type2]],FailureCodeDefaultCriticality!$A$4:$O$135,14,FALSE)</f>
        <v>#VALUE!</v>
      </c>
      <c r="O49883" s="30" t="e">
        <f>IF(OR(AssetRegisterTbl[[#This Row],[SIL Input]]="Y",AssetRegisterTbl[[#This Row],[SIL Output]]="Y"),"A",N49883)</f>
        <v>#VALUE!</v>
      </c>
      <c r="P49883" s="30" t="e">
        <f>IF(AssetRegisterTbl[[#This Row],[SIS Tag Abbreviation]]="X","A",O49883)</f>
        <v>#VALUE!</v>
      </c>
    </row>
    <row r="49884" spans="14:16">
      <c r="N49884" s="29" t="e">
        <f>VLOOKUP(AssetRegisterTbl[[#This Row],[Object type2]],FailureCodeDefaultCriticality!$A$4:$O$135,14,FALSE)</f>
        <v>#VALUE!</v>
      </c>
      <c r="O49884" s="30" t="e">
        <f>IF(OR(AssetRegisterTbl[[#This Row],[SIL Input]]="Y",AssetRegisterTbl[[#This Row],[SIL Output]]="Y"),"A",N49884)</f>
        <v>#VALUE!</v>
      </c>
      <c r="P49884" s="30" t="e">
        <f>IF(AssetRegisterTbl[[#This Row],[SIS Tag Abbreviation]]="X","A",O49884)</f>
        <v>#VALUE!</v>
      </c>
    </row>
    <row r="49885" spans="14:16">
      <c r="N49885" s="29" t="e">
        <f>VLOOKUP(AssetRegisterTbl[[#This Row],[Object type2]],FailureCodeDefaultCriticality!$A$4:$O$135,14,FALSE)</f>
        <v>#VALUE!</v>
      </c>
      <c r="O49885" s="30" t="e">
        <f>IF(OR(AssetRegisterTbl[[#This Row],[SIL Input]]="Y",AssetRegisterTbl[[#This Row],[SIL Output]]="Y"),"A",N49885)</f>
        <v>#VALUE!</v>
      </c>
      <c r="P49885" s="30" t="e">
        <f>IF(AssetRegisterTbl[[#This Row],[SIS Tag Abbreviation]]="X","A",O49885)</f>
        <v>#VALUE!</v>
      </c>
    </row>
    <row r="49886" spans="14:16">
      <c r="N49886" s="29" t="e">
        <f>VLOOKUP(AssetRegisterTbl[[#This Row],[Object type2]],FailureCodeDefaultCriticality!$A$4:$O$135,14,FALSE)</f>
        <v>#VALUE!</v>
      </c>
      <c r="O49886" s="30" t="e">
        <f>IF(OR(AssetRegisterTbl[[#This Row],[SIL Input]]="Y",AssetRegisterTbl[[#This Row],[SIL Output]]="Y"),"A",N49886)</f>
        <v>#VALUE!</v>
      </c>
      <c r="P49886" s="30" t="e">
        <f>IF(AssetRegisterTbl[[#This Row],[SIS Tag Abbreviation]]="X","A",O49886)</f>
        <v>#VALUE!</v>
      </c>
    </row>
    <row r="49887" spans="14:16">
      <c r="N49887" s="29" t="e">
        <f>VLOOKUP(AssetRegisterTbl[[#This Row],[Object type2]],FailureCodeDefaultCriticality!$A$4:$O$135,14,FALSE)</f>
        <v>#VALUE!</v>
      </c>
      <c r="O49887" s="30" t="e">
        <f>IF(OR(AssetRegisterTbl[[#This Row],[SIL Input]]="Y",AssetRegisterTbl[[#This Row],[SIL Output]]="Y"),"A",N49887)</f>
        <v>#VALUE!</v>
      </c>
      <c r="P49887" s="30" t="e">
        <f>IF(AssetRegisterTbl[[#This Row],[SIS Tag Abbreviation]]="X","A",O49887)</f>
        <v>#VALUE!</v>
      </c>
    </row>
    <row r="49888" spans="14:16">
      <c r="N49888" s="29" t="e">
        <f>VLOOKUP(AssetRegisterTbl[[#This Row],[Object type2]],FailureCodeDefaultCriticality!$A$4:$O$135,14,FALSE)</f>
        <v>#VALUE!</v>
      </c>
      <c r="O49888" s="30" t="e">
        <f>IF(OR(AssetRegisterTbl[[#This Row],[SIL Input]]="Y",AssetRegisterTbl[[#This Row],[SIL Output]]="Y"),"A",N49888)</f>
        <v>#VALUE!</v>
      </c>
      <c r="P49888" s="30" t="e">
        <f>IF(AssetRegisterTbl[[#This Row],[SIS Tag Abbreviation]]="X","A",O49888)</f>
        <v>#VALUE!</v>
      </c>
    </row>
    <row r="49889" spans="14:16">
      <c r="N49889" s="29" t="e">
        <f>VLOOKUP(AssetRegisterTbl[[#This Row],[Object type2]],FailureCodeDefaultCriticality!$A$4:$O$135,14,FALSE)</f>
        <v>#VALUE!</v>
      </c>
      <c r="O49889" s="30" t="e">
        <f>IF(OR(AssetRegisterTbl[[#This Row],[SIL Input]]="Y",AssetRegisterTbl[[#This Row],[SIL Output]]="Y"),"A",N49889)</f>
        <v>#VALUE!</v>
      </c>
      <c r="P49889" s="30" t="e">
        <f>IF(AssetRegisterTbl[[#This Row],[SIS Tag Abbreviation]]="X","A",O49889)</f>
        <v>#VALUE!</v>
      </c>
    </row>
    <row r="49890" spans="14:16">
      <c r="N49890" s="29" t="e">
        <f>VLOOKUP(AssetRegisterTbl[[#This Row],[Object type2]],FailureCodeDefaultCriticality!$A$4:$O$135,14,FALSE)</f>
        <v>#VALUE!</v>
      </c>
      <c r="O49890" s="30" t="e">
        <f>IF(OR(AssetRegisterTbl[[#This Row],[SIL Input]]="Y",AssetRegisterTbl[[#This Row],[SIL Output]]="Y"),"A",N49890)</f>
        <v>#VALUE!</v>
      </c>
      <c r="P49890" s="30" t="e">
        <f>IF(AssetRegisterTbl[[#This Row],[SIS Tag Abbreviation]]="X","A",O49890)</f>
        <v>#VALUE!</v>
      </c>
    </row>
    <row r="49891" spans="14:16">
      <c r="N49891" s="29" t="e">
        <f>VLOOKUP(AssetRegisterTbl[[#This Row],[Object type2]],FailureCodeDefaultCriticality!$A$4:$O$135,14,FALSE)</f>
        <v>#VALUE!</v>
      </c>
      <c r="O49891" s="30" t="e">
        <f>IF(OR(AssetRegisterTbl[[#This Row],[SIL Input]]="Y",AssetRegisterTbl[[#This Row],[SIL Output]]="Y"),"A",N49891)</f>
        <v>#VALUE!</v>
      </c>
      <c r="P49891" s="30" t="e">
        <f>IF(AssetRegisterTbl[[#This Row],[SIS Tag Abbreviation]]="X","A",O49891)</f>
        <v>#VALUE!</v>
      </c>
    </row>
    <row r="49892" spans="14:16">
      <c r="N49892" s="29" t="e">
        <f>VLOOKUP(AssetRegisterTbl[[#This Row],[Object type2]],FailureCodeDefaultCriticality!$A$4:$O$135,14,FALSE)</f>
        <v>#VALUE!</v>
      </c>
      <c r="O49892" s="30" t="e">
        <f>IF(OR(AssetRegisterTbl[[#This Row],[SIL Input]]="Y",AssetRegisterTbl[[#This Row],[SIL Output]]="Y"),"A",N49892)</f>
        <v>#VALUE!</v>
      </c>
      <c r="P49892" s="30" t="e">
        <f>IF(AssetRegisterTbl[[#This Row],[SIS Tag Abbreviation]]="X","A",O49892)</f>
        <v>#VALUE!</v>
      </c>
    </row>
    <row r="49893" spans="14:16">
      <c r="N49893" s="29" t="e">
        <f>VLOOKUP(AssetRegisterTbl[[#This Row],[Object type2]],FailureCodeDefaultCriticality!$A$4:$O$135,14,FALSE)</f>
        <v>#VALUE!</v>
      </c>
      <c r="O49893" s="30" t="e">
        <f>IF(OR(AssetRegisterTbl[[#This Row],[SIL Input]]="Y",AssetRegisterTbl[[#This Row],[SIL Output]]="Y"),"A",N49893)</f>
        <v>#VALUE!</v>
      </c>
      <c r="P49893" s="30" t="e">
        <f>IF(AssetRegisterTbl[[#This Row],[SIS Tag Abbreviation]]="X","A",O49893)</f>
        <v>#VALUE!</v>
      </c>
    </row>
    <row r="49894" spans="14:16">
      <c r="N49894" s="29" t="e">
        <f>VLOOKUP(AssetRegisterTbl[[#This Row],[Object type2]],FailureCodeDefaultCriticality!$A$4:$O$135,14,FALSE)</f>
        <v>#VALUE!</v>
      </c>
      <c r="O49894" s="30" t="e">
        <f>IF(OR(AssetRegisterTbl[[#This Row],[SIL Input]]="Y",AssetRegisterTbl[[#This Row],[SIL Output]]="Y"),"A",N49894)</f>
        <v>#VALUE!</v>
      </c>
      <c r="P49894" s="30" t="e">
        <f>IF(AssetRegisterTbl[[#This Row],[SIS Tag Abbreviation]]="X","A",O49894)</f>
        <v>#VALUE!</v>
      </c>
    </row>
    <row r="49895" spans="14:16">
      <c r="N49895" s="29" t="e">
        <f>VLOOKUP(AssetRegisterTbl[[#This Row],[Object type2]],FailureCodeDefaultCriticality!$A$4:$O$135,14,FALSE)</f>
        <v>#VALUE!</v>
      </c>
      <c r="O49895" s="30" t="e">
        <f>IF(OR(AssetRegisterTbl[[#This Row],[SIL Input]]="Y",AssetRegisterTbl[[#This Row],[SIL Output]]="Y"),"A",N49895)</f>
        <v>#VALUE!</v>
      </c>
      <c r="P49895" s="30" t="e">
        <f>IF(AssetRegisterTbl[[#This Row],[SIS Tag Abbreviation]]="X","A",O49895)</f>
        <v>#VALUE!</v>
      </c>
    </row>
    <row r="49896" spans="14:16">
      <c r="N49896" s="29" t="e">
        <f>VLOOKUP(AssetRegisterTbl[[#This Row],[Object type2]],FailureCodeDefaultCriticality!$A$4:$O$135,14,FALSE)</f>
        <v>#VALUE!</v>
      </c>
      <c r="O49896" s="30" t="e">
        <f>IF(OR(AssetRegisterTbl[[#This Row],[SIL Input]]="Y",AssetRegisterTbl[[#This Row],[SIL Output]]="Y"),"A",N49896)</f>
        <v>#VALUE!</v>
      </c>
      <c r="P49896" s="30" t="e">
        <f>IF(AssetRegisterTbl[[#This Row],[SIS Tag Abbreviation]]="X","A",O49896)</f>
        <v>#VALUE!</v>
      </c>
    </row>
    <row r="49897" spans="14:16">
      <c r="N49897" s="29" t="e">
        <f>VLOOKUP(AssetRegisterTbl[[#This Row],[Object type2]],FailureCodeDefaultCriticality!$A$4:$O$135,14,FALSE)</f>
        <v>#VALUE!</v>
      </c>
      <c r="O49897" s="30" t="e">
        <f>IF(OR(AssetRegisterTbl[[#This Row],[SIL Input]]="Y",AssetRegisterTbl[[#This Row],[SIL Output]]="Y"),"A",N49897)</f>
        <v>#VALUE!</v>
      </c>
      <c r="P49897" s="30" t="e">
        <f>IF(AssetRegisterTbl[[#This Row],[SIS Tag Abbreviation]]="X","A",O49897)</f>
        <v>#VALUE!</v>
      </c>
    </row>
    <row r="49898" spans="14:16">
      <c r="N49898" s="29" t="e">
        <f>VLOOKUP(AssetRegisterTbl[[#This Row],[Object type2]],FailureCodeDefaultCriticality!$A$4:$O$135,14,FALSE)</f>
        <v>#VALUE!</v>
      </c>
      <c r="O49898" s="30" t="e">
        <f>IF(OR(AssetRegisterTbl[[#This Row],[SIL Input]]="Y",AssetRegisterTbl[[#This Row],[SIL Output]]="Y"),"A",N49898)</f>
        <v>#VALUE!</v>
      </c>
      <c r="P49898" s="30" t="e">
        <f>IF(AssetRegisterTbl[[#This Row],[SIS Tag Abbreviation]]="X","A",O49898)</f>
        <v>#VALUE!</v>
      </c>
    </row>
    <row r="49899" spans="14:16">
      <c r="N49899" s="29" t="e">
        <f>VLOOKUP(AssetRegisterTbl[[#This Row],[Object type2]],FailureCodeDefaultCriticality!$A$4:$O$135,14,FALSE)</f>
        <v>#VALUE!</v>
      </c>
      <c r="O49899" s="30" t="e">
        <f>IF(OR(AssetRegisterTbl[[#This Row],[SIL Input]]="Y",AssetRegisterTbl[[#This Row],[SIL Output]]="Y"),"A",N49899)</f>
        <v>#VALUE!</v>
      </c>
      <c r="P49899" s="30" t="e">
        <f>IF(AssetRegisterTbl[[#This Row],[SIS Tag Abbreviation]]="X","A",O49899)</f>
        <v>#VALUE!</v>
      </c>
    </row>
    <row r="49900" spans="14:16">
      <c r="N49900" s="29" t="e">
        <f>VLOOKUP(AssetRegisterTbl[[#This Row],[Object type2]],FailureCodeDefaultCriticality!$A$4:$O$135,14,FALSE)</f>
        <v>#VALUE!</v>
      </c>
      <c r="O49900" s="30" t="e">
        <f>IF(OR(AssetRegisterTbl[[#This Row],[SIL Input]]="Y",AssetRegisterTbl[[#This Row],[SIL Output]]="Y"),"A",N49900)</f>
        <v>#VALUE!</v>
      </c>
      <c r="P49900" s="30" t="e">
        <f>IF(AssetRegisterTbl[[#This Row],[SIS Tag Abbreviation]]="X","A",O49900)</f>
        <v>#VALUE!</v>
      </c>
    </row>
    <row r="49901" spans="14:16">
      <c r="N49901" s="29" t="e">
        <f>VLOOKUP(AssetRegisterTbl[[#This Row],[Object type2]],FailureCodeDefaultCriticality!$A$4:$O$135,14,FALSE)</f>
        <v>#VALUE!</v>
      </c>
      <c r="O49901" s="30" t="e">
        <f>IF(OR(AssetRegisterTbl[[#This Row],[SIL Input]]="Y",AssetRegisterTbl[[#This Row],[SIL Output]]="Y"),"A",N49901)</f>
        <v>#VALUE!</v>
      </c>
      <c r="P49901" s="30" t="e">
        <f>IF(AssetRegisterTbl[[#This Row],[SIS Tag Abbreviation]]="X","A",O49901)</f>
        <v>#VALUE!</v>
      </c>
    </row>
    <row r="49902" spans="14:16">
      <c r="N49902" s="29" t="e">
        <f>VLOOKUP(AssetRegisterTbl[[#This Row],[Object type2]],FailureCodeDefaultCriticality!$A$4:$O$135,14,FALSE)</f>
        <v>#VALUE!</v>
      </c>
      <c r="O49902" s="30" t="e">
        <f>IF(OR(AssetRegisterTbl[[#This Row],[SIL Input]]="Y",AssetRegisterTbl[[#This Row],[SIL Output]]="Y"),"A",N49902)</f>
        <v>#VALUE!</v>
      </c>
      <c r="P49902" s="30" t="e">
        <f>IF(AssetRegisterTbl[[#This Row],[SIS Tag Abbreviation]]="X","A",O49902)</f>
        <v>#VALUE!</v>
      </c>
    </row>
    <row r="49903" spans="14:16">
      <c r="N49903" s="29" t="e">
        <f>VLOOKUP(AssetRegisterTbl[[#This Row],[Object type2]],FailureCodeDefaultCriticality!$A$4:$O$135,14,FALSE)</f>
        <v>#VALUE!</v>
      </c>
      <c r="O49903" s="30" t="e">
        <f>IF(OR(AssetRegisterTbl[[#This Row],[SIL Input]]="Y",AssetRegisterTbl[[#This Row],[SIL Output]]="Y"),"A",N49903)</f>
        <v>#VALUE!</v>
      </c>
      <c r="P49903" s="30" t="e">
        <f>IF(AssetRegisterTbl[[#This Row],[SIS Tag Abbreviation]]="X","A",O49903)</f>
        <v>#VALUE!</v>
      </c>
    </row>
    <row r="49904" spans="14:16">
      <c r="N49904" s="29" t="e">
        <f>VLOOKUP(AssetRegisterTbl[[#This Row],[Object type2]],FailureCodeDefaultCriticality!$A$4:$O$135,14,FALSE)</f>
        <v>#VALUE!</v>
      </c>
      <c r="O49904" s="30" t="e">
        <f>IF(OR(AssetRegisterTbl[[#This Row],[SIL Input]]="Y",AssetRegisterTbl[[#This Row],[SIL Output]]="Y"),"A",N49904)</f>
        <v>#VALUE!</v>
      </c>
      <c r="P49904" s="30" t="e">
        <f>IF(AssetRegisterTbl[[#This Row],[SIS Tag Abbreviation]]="X","A",O49904)</f>
        <v>#VALUE!</v>
      </c>
    </row>
    <row r="49905" spans="14:16">
      <c r="N49905" s="29" t="e">
        <f>VLOOKUP(AssetRegisterTbl[[#This Row],[Object type2]],FailureCodeDefaultCriticality!$A$4:$O$135,14,FALSE)</f>
        <v>#VALUE!</v>
      </c>
      <c r="O49905" s="30" t="e">
        <f>IF(OR(AssetRegisterTbl[[#This Row],[SIL Input]]="Y",AssetRegisterTbl[[#This Row],[SIL Output]]="Y"),"A",N49905)</f>
        <v>#VALUE!</v>
      </c>
      <c r="P49905" s="30" t="e">
        <f>IF(AssetRegisterTbl[[#This Row],[SIS Tag Abbreviation]]="X","A",O49905)</f>
        <v>#VALUE!</v>
      </c>
    </row>
    <row r="49906" spans="14:16">
      <c r="N49906" s="29" t="e">
        <f>VLOOKUP(AssetRegisterTbl[[#This Row],[Object type2]],FailureCodeDefaultCriticality!$A$4:$O$135,14,FALSE)</f>
        <v>#VALUE!</v>
      </c>
      <c r="O49906" s="30" t="e">
        <f>IF(OR(AssetRegisterTbl[[#This Row],[SIL Input]]="Y",AssetRegisterTbl[[#This Row],[SIL Output]]="Y"),"A",N49906)</f>
        <v>#VALUE!</v>
      </c>
      <c r="P49906" s="30" t="e">
        <f>IF(AssetRegisterTbl[[#This Row],[SIS Tag Abbreviation]]="X","A",O49906)</f>
        <v>#VALUE!</v>
      </c>
    </row>
    <row r="49907" spans="14:16">
      <c r="N49907" s="29" t="e">
        <f>VLOOKUP(AssetRegisterTbl[[#This Row],[Object type2]],FailureCodeDefaultCriticality!$A$4:$O$135,14,FALSE)</f>
        <v>#VALUE!</v>
      </c>
      <c r="O49907" s="30" t="e">
        <f>IF(OR(AssetRegisterTbl[[#This Row],[SIL Input]]="Y",AssetRegisterTbl[[#This Row],[SIL Output]]="Y"),"A",N49907)</f>
        <v>#VALUE!</v>
      </c>
      <c r="P49907" s="30" t="e">
        <f>IF(AssetRegisterTbl[[#This Row],[SIS Tag Abbreviation]]="X","A",O49907)</f>
        <v>#VALUE!</v>
      </c>
    </row>
    <row r="49908" spans="14:16">
      <c r="N49908" s="29" t="e">
        <f>VLOOKUP(AssetRegisterTbl[[#This Row],[Object type2]],FailureCodeDefaultCriticality!$A$4:$O$135,14,FALSE)</f>
        <v>#VALUE!</v>
      </c>
      <c r="O49908" s="30" t="e">
        <f>IF(OR(AssetRegisterTbl[[#This Row],[SIL Input]]="Y",AssetRegisterTbl[[#This Row],[SIL Output]]="Y"),"A",N49908)</f>
        <v>#VALUE!</v>
      </c>
      <c r="P49908" s="30" t="e">
        <f>IF(AssetRegisterTbl[[#This Row],[SIS Tag Abbreviation]]="X","A",O49908)</f>
        <v>#VALUE!</v>
      </c>
    </row>
    <row r="49909" spans="14:16">
      <c r="N49909" s="29" t="e">
        <f>VLOOKUP(AssetRegisterTbl[[#This Row],[Object type2]],FailureCodeDefaultCriticality!$A$4:$O$135,14,FALSE)</f>
        <v>#VALUE!</v>
      </c>
      <c r="O49909" s="30" t="e">
        <f>IF(OR(AssetRegisterTbl[[#This Row],[SIL Input]]="Y",AssetRegisterTbl[[#This Row],[SIL Output]]="Y"),"A",N49909)</f>
        <v>#VALUE!</v>
      </c>
      <c r="P49909" s="30" t="e">
        <f>IF(AssetRegisterTbl[[#This Row],[SIS Tag Abbreviation]]="X","A",O49909)</f>
        <v>#VALUE!</v>
      </c>
    </row>
    <row r="49910" spans="14:16">
      <c r="N49910" s="29" t="e">
        <f>VLOOKUP(AssetRegisterTbl[[#This Row],[Object type2]],FailureCodeDefaultCriticality!$A$4:$O$135,14,FALSE)</f>
        <v>#VALUE!</v>
      </c>
      <c r="O49910" s="30" t="e">
        <f>IF(OR(AssetRegisterTbl[[#This Row],[SIL Input]]="Y",AssetRegisterTbl[[#This Row],[SIL Output]]="Y"),"A",N49910)</f>
        <v>#VALUE!</v>
      </c>
      <c r="P49910" s="30" t="e">
        <f>IF(AssetRegisterTbl[[#This Row],[SIS Tag Abbreviation]]="X","A",O49910)</f>
        <v>#VALUE!</v>
      </c>
    </row>
    <row r="49911" spans="14:16">
      <c r="N49911" s="29" t="e">
        <f>VLOOKUP(AssetRegisterTbl[[#This Row],[Object type2]],FailureCodeDefaultCriticality!$A$4:$O$135,14,FALSE)</f>
        <v>#VALUE!</v>
      </c>
      <c r="O49911" s="30" t="e">
        <f>IF(OR(AssetRegisterTbl[[#This Row],[SIL Input]]="Y",AssetRegisterTbl[[#This Row],[SIL Output]]="Y"),"A",N49911)</f>
        <v>#VALUE!</v>
      </c>
      <c r="P49911" s="30" t="e">
        <f>IF(AssetRegisterTbl[[#This Row],[SIS Tag Abbreviation]]="X","A",O49911)</f>
        <v>#VALUE!</v>
      </c>
    </row>
    <row r="49912" spans="14:16">
      <c r="N49912" s="29" t="e">
        <f>VLOOKUP(AssetRegisterTbl[[#This Row],[Object type2]],FailureCodeDefaultCriticality!$A$4:$O$135,14,FALSE)</f>
        <v>#VALUE!</v>
      </c>
      <c r="O49912" s="30" t="e">
        <f>IF(OR(AssetRegisterTbl[[#This Row],[SIL Input]]="Y",AssetRegisterTbl[[#This Row],[SIL Output]]="Y"),"A",N49912)</f>
        <v>#VALUE!</v>
      </c>
      <c r="P49912" s="30" t="e">
        <f>IF(AssetRegisterTbl[[#This Row],[SIS Tag Abbreviation]]="X","A",O49912)</f>
        <v>#VALUE!</v>
      </c>
    </row>
    <row r="49913" spans="14:16">
      <c r="N49913" s="29" t="e">
        <f>VLOOKUP(AssetRegisterTbl[[#This Row],[Object type2]],FailureCodeDefaultCriticality!$A$4:$O$135,14,FALSE)</f>
        <v>#VALUE!</v>
      </c>
      <c r="O49913" s="30" t="e">
        <f>IF(OR(AssetRegisterTbl[[#This Row],[SIL Input]]="Y",AssetRegisterTbl[[#This Row],[SIL Output]]="Y"),"A",N49913)</f>
        <v>#VALUE!</v>
      </c>
      <c r="P49913" s="30" t="e">
        <f>IF(AssetRegisterTbl[[#This Row],[SIS Tag Abbreviation]]="X","A",O49913)</f>
        <v>#VALUE!</v>
      </c>
    </row>
    <row r="49914" spans="14:16">
      <c r="N49914" s="29" t="e">
        <f>VLOOKUP(AssetRegisterTbl[[#This Row],[Object type2]],FailureCodeDefaultCriticality!$A$4:$O$135,14,FALSE)</f>
        <v>#VALUE!</v>
      </c>
      <c r="O49914" s="30" t="e">
        <f>IF(OR(AssetRegisterTbl[[#This Row],[SIL Input]]="Y",AssetRegisterTbl[[#This Row],[SIL Output]]="Y"),"A",N49914)</f>
        <v>#VALUE!</v>
      </c>
      <c r="P49914" s="30" t="e">
        <f>IF(AssetRegisterTbl[[#This Row],[SIS Tag Abbreviation]]="X","A",O49914)</f>
        <v>#VALUE!</v>
      </c>
    </row>
    <row r="49915" spans="14:16">
      <c r="N49915" s="29" t="e">
        <f>VLOOKUP(AssetRegisterTbl[[#This Row],[Object type2]],FailureCodeDefaultCriticality!$A$4:$O$135,14,FALSE)</f>
        <v>#VALUE!</v>
      </c>
      <c r="O49915" s="30" t="e">
        <f>IF(OR(AssetRegisterTbl[[#This Row],[SIL Input]]="Y",AssetRegisterTbl[[#This Row],[SIL Output]]="Y"),"A",N49915)</f>
        <v>#VALUE!</v>
      </c>
      <c r="P49915" s="30" t="e">
        <f>IF(AssetRegisterTbl[[#This Row],[SIS Tag Abbreviation]]="X","A",O49915)</f>
        <v>#VALUE!</v>
      </c>
    </row>
    <row r="49916" spans="14:16">
      <c r="N49916" s="29" t="e">
        <f>VLOOKUP(AssetRegisterTbl[[#This Row],[Object type2]],FailureCodeDefaultCriticality!$A$4:$O$135,14,FALSE)</f>
        <v>#VALUE!</v>
      </c>
      <c r="O49916" s="30" t="e">
        <f>IF(OR(AssetRegisterTbl[[#This Row],[SIL Input]]="Y",AssetRegisterTbl[[#This Row],[SIL Output]]="Y"),"A",N49916)</f>
        <v>#VALUE!</v>
      </c>
      <c r="P49916" s="30" t="e">
        <f>IF(AssetRegisterTbl[[#This Row],[SIS Tag Abbreviation]]="X","A",O49916)</f>
        <v>#VALUE!</v>
      </c>
    </row>
    <row r="49917" spans="14:16">
      <c r="N49917" s="29" t="e">
        <f>VLOOKUP(AssetRegisterTbl[[#This Row],[Object type2]],FailureCodeDefaultCriticality!$A$4:$O$135,14,FALSE)</f>
        <v>#VALUE!</v>
      </c>
      <c r="O49917" s="30" t="e">
        <f>IF(OR(AssetRegisterTbl[[#This Row],[SIL Input]]="Y",AssetRegisterTbl[[#This Row],[SIL Output]]="Y"),"A",N49917)</f>
        <v>#VALUE!</v>
      </c>
      <c r="P49917" s="30" t="e">
        <f>IF(AssetRegisterTbl[[#This Row],[SIS Tag Abbreviation]]="X","A",O49917)</f>
        <v>#VALUE!</v>
      </c>
    </row>
    <row r="49918" spans="14:16">
      <c r="N49918" s="29" t="e">
        <f>VLOOKUP(AssetRegisterTbl[[#This Row],[Object type2]],FailureCodeDefaultCriticality!$A$4:$O$135,14,FALSE)</f>
        <v>#VALUE!</v>
      </c>
      <c r="O49918" s="30" t="e">
        <f>IF(OR(AssetRegisterTbl[[#This Row],[SIL Input]]="Y",AssetRegisterTbl[[#This Row],[SIL Output]]="Y"),"A",N49918)</f>
        <v>#VALUE!</v>
      </c>
      <c r="P49918" s="30" t="e">
        <f>IF(AssetRegisterTbl[[#This Row],[SIS Tag Abbreviation]]="X","A",O49918)</f>
        <v>#VALUE!</v>
      </c>
    </row>
    <row r="49919" spans="14:16">
      <c r="N49919" s="29" t="e">
        <f>VLOOKUP(AssetRegisterTbl[[#This Row],[Object type2]],FailureCodeDefaultCriticality!$A$4:$O$135,14,FALSE)</f>
        <v>#VALUE!</v>
      </c>
      <c r="O49919" s="30" t="e">
        <f>IF(OR(AssetRegisterTbl[[#This Row],[SIL Input]]="Y",AssetRegisterTbl[[#This Row],[SIL Output]]="Y"),"A",N49919)</f>
        <v>#VALUE!</v>
      </c>
      <c r="P49919" s="30" t="e">
        <f>IF(AssetRegisterTbl[[#This Row],[SIS Tag Abbreviation]]="X","A",O49919)</f>
        <v>#VALUE!</v>
      </c>
    </row>
    <row r="49920" spans="14:16">
      <c r="N49920" s="29" t="e">
        <f>VLOOKUP(AssetRegisterTbl[[#This Row],[Object type2]],FailureCodeDefaultCriticality!$A$4:$O$135,14,FALSE)</f>
        <v>#VALUE!</v>
      </c>
      <c r="O49920" s="30" t="e">
        <f>IF(OR(AssetRegisterTbl[[#This Row],[SIL Input]]="Y",AssetRegisterTbl[[#This Row],[SIL Output]]="Y"),"A",N49920)</f>
        <v>#VALUE!</v>
      </c>
      <c r="P49920" s="30" t="e">
        <f>IF(AssetRegisterTbl[[#This Row],[SIS Tag Abbreviation]]="X","A",O49920)</f>
        <v>#VALUE!</v>
      </c>
    </row>
    <row r="49921" spans="14:16">
      <c r="N49921" s="29" t="e">
        <f>VLOOKUP(AssetRegisterTbl[[#This Row],[Object type2]],FailureCodeDefaultCriticality!$A$4:$O$135,14,FALSE)</f>
        <v>#VALUE!</v>
      </c>
      <c r="O49921" s="30" t="e">
        <f>IF(OR(AssetRegisterTbl[[#This Row],[SIL Input]]="Y",AssetRegisterTbl[[#This Row],[SIL Output]]="Y"),"A",N49921)</f>
        <v>#VALUE!</v>
      </c>
      <c r="P49921" s="30" t="e">
        <f>IF(AssetRegisterTbl[[#This Row],[SIS Tag Abbreviation]]="X","A",O49921)</f>
        <v>#VALUE!</v>
      </c>
    </row>
    <row r="49922" spans="14:16">
      <c r="N49922" s="29" t="e">
        <f>VLOOKUP(AssetRegisterTbl[[#This Row],[Object type2]],FailureCodeDefaultCriticality!$A$4:$O$135,14,FALSE)</f>
        <v>#VALUE!</v>
      </c>
      <c r="O49922" s="30" t="e">
        <f>IF(OR(AssetRegisterTbl[[#This Row],[SIL Input]]="Y",AssetRegisterTbl[[#This Row],[SIL Output]]="Y"),"A",N49922)</f>
        <v>#VALUE!</v>
      </c>
      <c r="P49922" s="30" t="e">
        <f>IF(AssetRegisterTbl[[#This Row],[SIS Tag Abbreviation]]="X","A",O49922)</f>
        <v>#VALUE!</v>
      </c>
    </row>
    <row r="49923" spans="14:16">
      <c r="N49923" s="29" t="e">
        <f>VLOOKUP(AssetRegisterTbl[[#This Row],[Object type2]],FailureCodeDefaultCriticality!$A$4:$O$135,14,FALSE)</f>
        <v>#VALUE!</v>
      </c>
      <c r="O49923" s="30" t="e">
        <f>IF(OR(AssetRegisterTbl[[#This Row],[SIL Input]]="Y",AssetRegisterTbl[[#This Row],[SIL Output]]="Y"),"A",N49923)</f>
        <v>#VALUE!</v>
      </c>
      <c r="P49923" s="30" t="e">
        <f>IF(AssetRegisterTbl[[#This Row],[SIS Tag Abbreviation]]="X","A",O49923)</f>
        <v>#VALUE!</v>
      </c>
    </row>
    <row r="49924" spans="14:16">
      <c r="N49924" s="29" t="e">
        <f>VLOOKUP(AssetRegisterTbl[[#This Row],[Object type2]],FailureCodeDefaultCriticality!$A$4:$O$135,14,FALSE)</f>
        <v>#VALUE!</v>
      </c>
      <c r="O49924" s="30" t="e">
        <f>IF(OR(AssetRegisterTbl[[#This Row],[SIL Input]]="Y",AssetRegisterTbl[[#This Row],[SIL Output]]="Y"),"A",N49924)</f>
        <v>#VALUE!</v>
      </c>
      <c r="P49924" s="30" t="e">
        <f>IF(AssetRegisterTbl[[#This Row],[SIS Tag Abbreviation]]="X","A",O49924)</f>
        <v>#VALUE!</v>
      </c>
    </row>
    <row r="49925" spans="14:16">
      <c r="N49925" s="29" t="e">
        <f>VLOOKUP(AssetRegisterTbl[[#This Row],[Object type2]],FailureCodeDefaultCriticality!$A$4:$O$135,14,FALSE)</f>
        <v>#VALUE!</v>
      </c>
      <c r="O49925" s="30" t="e">
        <f>IF(OR(AssetRegisterTbl[[#This Row],[SIL Input]]="Y",AssetRegisterTbl[[#This Row],[SIL Output]]="Y"),"A",N49925)</f>
        <v>#VALUE!</v>
      </c>
      <c r="P49925" s="30" t="e">
        <f>IF(AssetRegisterTbl[[#This Row],[SIS Tag Abbreviation]]="X","A",O49925)</f>
        <v>#VALUE!</v>
      </c>
    </row>
    <row r="49926" spans="14:16">
      <c r="N49926" s="29" t="e">
        <f>VLOOKUP(AssetRegisterTbl[[#This Row],[Object type2]],FailureCodeDefaultCriticality!$A$4:$O$135,14,FALSE)</f>
        <v>#VALUE!</v>
      </c>
      <c r="O49926" s="30" t="e">
        <f>IF(OR(AssetRegisterTbl[[#This Row],[SIL Input]]="Y",AssetRegisterTbl[[#This Row],[SIL Output]]="Y"),"A",N49926)</f>
        <v>#VALUE!</v>
      </c>
      <c r="P49926" s="30" t="e">
        <f>IF(AssetRegisterTbl[[#This Row],[SIS Tag Abbreviation]]="X","A",O49926)</f>
        <v>#VALUE!</v>
      </c>
    </row>
    <row r="49927" spans="14:16">
      <c r="N49927" s="29" t="e">
        <f>VLOOKUP(AssetRegisterTbl[[#This Row],[Object type2]],FailureCodeDefaultCriticality!$A$4:$O$135,14,FALSE)</f>
        <v>#VALUE!</v>
      </c>
      <c r="O49927" s="30" t="e">
        <f>IF(OR(AssetRegisterTbl[[#This Row],[SIL Input]]="Y",AssetRegisterTbl[[#This Row],[SIL Output]]="Y"),"A",N49927)</f>
        <v>#VALUE!</v>
      </c>
      <c r="P49927" s="30" t="e">
        <f>IF(AssetRegisterTbl[[#This Row],[SIS Tag Abbreviation]]="X","A",O49927)</f>
        <v>#VALUE!</v>
      </c>
    </row>
    <row r="49928" spans="14:16">
      <c r="N49928" s="29" t="e">
        <f>VLOOKUP(AssetRegisterTbl[[#This Row],[Object type2]],FailureCodeDefaultCriticality!$A$4:$O$135,14,FALSE)</f>
        <v>#VALUE!</v>
      </c>
      <c r="O49928" s="30" t="e">
        <f>IF(OR(AssetRegisterTbl[[#This Row],[SIL Input]]="Y",AssetRegisterTbl[[#This Row],[SIL Output]]="Y"),"A",N49928)</f>
        <v>#VALUE!</v>
      </c>
      <c r="P49928" s="30" t="e">
        <f>IF(AssetRegisterTbl[[#This Row],[SIS Tag Abbreviation]]="X","A",O49928)</f>
        <v>#VALUE!</v>
      </c>
    </row>
    <row r="49929" spans="14:16">
      <c r="N49929" s="29" t="e">
        <f>VLOOKUP(AssetRegisterTbl[[#This Row],[Object type2]],FailureCodeDefaultCriticality!$A$4:$O$135,14,FALSE)</f>
        <v>#VALUE!</v>
      </c>
      <c r="O49929" s="30" t="e">
        <f>IF(OR(AssetRegisterTbl[[#This Row],[SIL Input]]="Y",AssetRegisterTbl[[#This Row],[SIL Output]]="Y"),"A",N49929)</f>
        <v>#VALUE!</v>
      </c>
      <c r="P49929" s="30" t="e">
        <f>IF(AssetRegisterTbl[[#This Row],[SIS Tag Abbreviation]]="X","A",O49929)</f>
        <v>#VALUE!</v>
      </c>
    </row>
    <row r="49930" spans="14:16">
      <c r="N49930" s="29" t="e">
        <f>VLOOKUP(AssetRegisterTbl[[#This Row],[Object type2]],FailureCodeDefaultCriticality!$A$4:$O$135,14,FALSE)</f>
        <v>#VALUE!</v>
      </c>
      <c r="O49930" s="30" t="e">
        <f>IF(OR(AssetRegisterTbl[[#This Row],[SIL Input]]="Y",AssetRegisterTbl[[#This Row],[SIL Output]]="Y"),"A",N49930)</f>
        <v>#VALUE!</v>
      </c>
      <c r="P49930" s="30" t="e">
        <f>IF(AssetRegisterTbl[[#This Row],[SIS Tag Abbreviation]]="X","A",O49930)</f>
        <v>#VALUE!</v>
      </c>
    </row>
    <row r="49931" spans="14:16">
      <c r="N49931" s="29" t="e">
        <f>VLOOKUP(AssetRegisterTbl[[#This Row],[Object type2]],FailureCodeDefaultCriticality!$A$4:$O$135,14,FALSE)</f>
        <v>#VALUE!</v>
      </c>
      <c r="O49931" s="30" t="e">
        <f>IF(OR(AssetRegisterTbl[[#This Row],[SIL Input]]="Y",AssetRegisterTbl[[#This Row],[SIL Output]]="Y"),"A",N49931)</f>
        <v>#VALUE!</v>
      </c>
      <c r="P49931" s="30" t="e">
        <f>IF(AssetRegisterTbl[[#This Row],[SIS Tag Abbreviation]]="X","A",O49931)</f>
        <v>#VALUE!</v>
      </c>
    </row>
    <row r="49932" spans="14:16">
      <c r="N49932" s="29" t="e">
        <f>VLOOKUP(AssetRegisterTbl[[#This Row],[Object type2]],FailureCodeDefaultCriticality!$A$4:$O$135,14,FALSE)</f>
        <v>#VALUE!</v>
      </c>
      <c r="O49932" s="30" t="e">
        <f>IF(OR(AssetRegisterTbl[[#This Row],[SIL Input]]="Y",AssetRegisterTbl[[#This Row],[SIL Output]]="Y"),"A",N49932)</f>
        <v>#VALUE!</v>
      </c>
      <c r="P49932" s="30" t="e">
        <f>IF(AssetRegisterTbl[[#This Row],[SIS Tag Abbreviation]]="X","A",O49932)</f>
        <v>#VALUE!</v>
      </c>
    </row>
    <row r="49933" spans="14:16">
      <c r="N49933" s="29" t="e">
        <f>VLOOKUP(AssetRegisterTbl[[#This Row],[Object type2]],FailureCodeDefaultCriticality!$A$4:$O$135,14,FALSE)</f>
        <v>#VALUE!</v>
      </c>
      <c r="O49933" s="30" t="e">
        <f>IF(OR(AssetRegisterTbl[[#This Row],[SIL Input]]="Y",AssetRegisterTbl[[#This Row],[SIL Output]]="Y"),"A",N49933)</f>
        <v>#VALUE!</v>
      </c>
      <c r="P49933" s="30" t="e">
        <f>IF(AssetRegisterTbl[[#This Row],[SIS Tag Abbreviation]]="X","A",O49933)</f>
        <v>#VALUE!</v>
      </c>
    </row>
    <row r="49934" spans="14:16">
      <c r="N49934" s="29" t="e">
        <f>VLOOKUP(AssetRegisterTbl[[#This Row],[Object type2]],FailureCodeDefaultCriticality!$A$4:$O$135,14,FALSE)</f>
        <v>#VALUE!</v>
      </c>
      <c r="O49934" s="30" t="e">
        <f>IF(OR(AssetRegisterTbl[[#This Row],[SIL Input]]="Y",AssetRegisterTbl[[#This Row],[SIL Output]]="Y"),"A",N49934)</f>
        <v>#VALUE!</v>
      </c>
      <c r="P49934" s="30" t="e">
        <f>IF(AssetRegisterTbl[[#This Row],[SIS Tag Abbreviation]]="X","A",O49934)</f>
        <v>#VALUE!</v>
      </c>
    </row>
    <row r="49935" spans="14:16">
      <c r="N49935" s="29" t="e">
        <f>VLOOKUP(AssetRegisterTbl[[#This Row],[Object type2]],FailureCodeDefaultCriticality!$A$4:$O$135,14,FALSE)</f>
        <v>#VALUE!</v>
      </c>
      <c r="O49935" s="30" t="e">
        <f>IF(OR(AssetRegisterTbl[[#This Row],[SIL Input]]="Y",AssetRegisterTbl[[#This Row],[SIL Output]]="Y"),"A",N49935)</f>
        <v>#VALUE!</v>
      </c>
      <c r="P49935" s="30" t="e">
        <f>IF(AssetRegisterTbl[[#This Row],[SIS Tag Abbreviation]]="X","A",O49935)</f>
        <v>#VALUE!</v>
      </c>
    </row>
    <row r="49936" spans="14:16">
      <c r="N49936" s="29" t="e">
        <f>VLOOKUP(AssetRegisterTbl[[#This Row],[Object type2]],FailureCodeDefaultCriticality!$A$4:$O$135,14,FALSE)</f>
        <v>#VALUE!</v>
      </c>
      <c r="O49936" s="30" t="e">
        <f>IF(OR(AssetRegisterTbl[[#This Row],[SIL Input]]="Y",AssetRegisterTbl[[#This Row],[SIL Output]]="Y"),"A",N49936)</f>
        <v>#VALUE!</v>
      </c>
      <c r="P49936" s="30" t="e">
        <f>IF(AssetRegisterTbl[[#This Row],[SIS Tag Abbreviation]]="X","A",O49936)</f>
        <v>#VALUE!</v>
      </c>
    </row>
    <row r="49937" spans="14:16">
      <c r="N49937" s="29" t="e">
        <f>VLOOKUP(AssetRegisterTbl[[#This Row],[Object type2]],FailureCodeDefaultCriticality!$A$4:$O$135,14,FALSE)</f>
        <v>#VALUE!</v>
      </c>
      <c r="O49937" s="30" t="e">
        <f>IF(OR(AssetRegisterTbl[[#This Row],[SIL Input]]="Y",AssetRegisterTbl[[#This Row],[SIL Output]]="Y"),"A",N49937)</f>
        <v>#VALUE!</v>
      </c>
      <c r="P49937" s="30" t="e">
        <f>IF(AssetRegisterTbl[[#This Row],[SIS Tag Abbreviation]]="X","A",O49937)</f>
        <v>#VALUE!</v>
      </c>
    </row>
    <row r="49938" spans="14:16">
      <c r="N49938" s="29" t="e">
        <f>VLOOKUP(AssetRegisterTbl[[#This Row],[Object type2]],FailureCodeDefaultCriticality!$A$4:$O$135,14,FALSE)</f>
        <v>#VALUE!</v>
      </c>
      <c r="O49938" s="30" t="e">
        <f>IF(OR(AssetRegisterTbl[[#This Row],[SIL Input]]="Y",AssetRegisterTbl[[#This Row],[SIL Output]]="Y"),"A",N49938)</f>
        <v>#VALUE!</v>
      </c>
      <c r="P49938" s="30" t="e">
        <f>IF(AssetRegisterTbl[[#This Row],[SIS Tag Abbreviation]]="X","A",O49938)</f>
        <v>#VALUE!</v>
      </c>
    </row>
    <row r="49939" spans="14:16">
      <c r="N49939" s="29" t="e">
        <f>VLOOKUP(AssetRegisterTbl[[#This Row],[Object type2]],FailureCodeDefaultCriticality!$A$4:$O$135,14,FALSE)</f>
        <v>#VALUE!</v>
      </c>
      <c r="O49939" s="30" t="e">
        <f>IF(OR(AssetRegisterTbl[[#This Row],[SIL Input]]="Y",AssetRegisterTbl[[#This Row],[SIL Output]]="Y"),"A",N49939)</f>
        <v>#VALUE!</v>
      </c>
      <c r="P49939" s="30" t="e">
        <f>IF(AssetRegisterTbl[[#This Row],[SIS Tag Abbreviation]]="X","A",O49939)</f>
        <v>#VALUE!</v>
      </c>
    </row>
    <row r="49940" spans="14:16">
      <c r="N49940" s="29" t="e">
        <f>VLOOKUP(AssetRegisterTbl[[#This Row],[Object type2]],FailureCodeDefaultCriticality!$A$4:$O$135,14,FALSE)</f>
        <v>#VALUE!</v>
      </c>
      <c r="O49940" s="30" t="e">
        <f>IF(OR(AssetRegisterTbl[[#This Row],[SIL Input]]="Y",AssetRegisterTbl[[#This Row],[SIL Output]]="Y"),"A",N49940)</f>
        <v>#VALUE!</v>
      </c>
      <c r="P49940" s="30" t="e">
        <f>IF(AssetRegisterTbl[[#This Row],[SIS Tag Abbreviation]]="X","A",O49940)</f>
        <v>#VALUE!</v>
      </c>
    </row>
    <row r="49941" spans="14:16">
      <c r="N49941" s="29" t="e">
        <f>VLOOKUP(AssetRegisterTbl[[#This Row],[Object type2]],FailureCodeDefaultCriticality!$A$4:$O$135,14,FALSE)</f>
        <v>#VALUE!</v>
      </c>
      <c r="O49941" s="30" t="e">
        <f>IF(OR(AssetRegisterTbl[[#This Row],[SIL Input]]="Y",AssetRegisterTbl[[#This Row],[SIL Output]]="Y"),"A",N49941)</f>
        <v>#VALUE!</v>
      </c>
      <c r="P49941" s="30" t="e">
        <f>IF(AssetRegisterTbl[[#This Row],[SIS Tag Abbreviation]]="X","A",O49941)</f>
        <v>#VALUE!</v>
      </c>
    </row>
    <row r="49942" spans="14:16">
      <c r="N49942" s="29" t="e">
        <f>VLOOKUP(AssetRegisterTbl[[#This Row],[Object type2]],FailureCodeDefaultCriticality!$A$4:$O$135,14,FALSE)</f>
        <v>#VALUE!</v>
      </c>
      <c r="O49942" s="30" t="e">
        <f>IF(OR(AssetRegisterTbl[[#This Row],[SIL Input]]="Y",AssetRegisterTbl[[#This Row],[SIL Output]]="Y"),"A",N49942)</f>
        <v>#VALUE!</v>
      </c>
      <c r="P49942" s="30" t="e">
        <f>IF(AssetRegisterTbl[[#This Row],[SIS Tag Abbreviation]]="X","A",O49942)</f>
        <v>#VALUE!</v>
      </c>
    </row>
    <row r="49943" spans="14:16">
      <c r="N49943" s="29" t="e">
        <f>VLOOKUP(AssetRegisterTbl[[#This Row],[Object type2]],FailureCodeDefaultCriticality!$A$4:$O$135,14,FALSE)</f>
        <v>#VALUE!</v>
      </c>
      <c r="O49943" s="30" t="e">
        <f>IF(OR(AssetRegisterTbl[[#This Row],[SIL Input]]="Y",AssetRegisterTbl[[#This Row],[SIL Output]]="Y"),"A",N49943)</f>
        <v>#VALUE!</v>
      </c>
      <c r="P49943" s="30" t="e">
        <f>IF(AssetRegisterTbl[[#This Row],[SIS Tag Abbreviation]]="X","A",O49943)</f>
        <v>#VALUE!</v>
      </c>
    </row>
    <row r="49944" spans="14:16">
      <c r="N49944" s="29" t="e">
        <f>VLOOKUP(AssetRegisterTbl[[#This Row],[Object type2]],FailureCodeDefaultCriticality!$A$4:$O$135,14,FALSE)</f>
        <v>#VALUE!</v>
      </c>
      <c r="O49944" s="30" t="e">
        <f>IF(OR(AssetRegisterTbl[[#This Row],[SIL Input]]="Y",AssetRegisterTbl[[#This Row],[SIL Output]]="Y"),"A",N49944)</f>
        <v>#VALUE!</v>
      </c>
      <c r="P49944" s="30" t="e">
        <f>IF(AssetRegisterTbl[[#This Row],[SIS Tag Abbreviation]]="X","A",O49944)</f>
        <v>#VALUE!</v>
      </c>
    </row>
    <row r="49945" spans="14:16">
      <c r="N49945" s="29" t="e">
        <f>VLOOKUP(AssetRegisterTbl[[#This Row],[Object type2]],FailureCodeDefaultCriticality!$A$4:$O$135,14,FALSE)</f>
        <v>#VALUE!</v>
      </c>
      <c r="O49945" s="30" t="e">
        <f>IF(OR(AssetRegisterTbl[[#This Row],[SIL Input]]="Y",AssetRegisterTbl[[#This Row],[SIL Output]]="Y"),"A",N49945)</f>
        <v>#VALUE!</v>
      </c>
      <c r="P49945" s="30" t="e">
        <f>IF(AssetRegisterTbl[[#This Row],[SIS Tag Abbreviation]]="X","A",O49945)</f>
        <v>#VALUE!</v>
      </c>
    </row>
    <row r="49946" spans="14:16">
      <c r="N49946" s="29" t="e">
        <f>VLOOKUP(AssetRegisterTbl[[#This Row],[Object type2]],FailureCodeDefaultCriticality!$A$4:$O$135,14,FALSE)</f>
        <v>#VALUE!</v>
      </c>
      <c r="O49946" s="30" t="e">
        <f>IF(OR(AssetRegisterTbl[[#This Row],[SIL Input]]="Y",AssetRegisterTbl[[#This Row],[SIL Output]]="Y"),"A",N49946)</f>
        <v>#VALUE!</v>
      </c>
      <c r="P49946" s="30" t="e">
        <f>IF(AssetRegisterTbl[[#This Row],[SIS Tag Abbreviation]]="X","A",O49946)</f>
        <v>#VALUE!</v>
      </c>
    </row>
    <row r="49947" spans="14:16">
      <c r="N49947" s="29" t="e">
        <f>VLOOKUP(AssetRegisterTbl[[#This Row],[Object type2]],FailureCodeDefaultCriticality!$A$4:$O$135,14,FALSE)</f>
        <v>#VALUE!</v>
      </c>
      <c r="O49947" s="30" t="e">
        <f>IF(OR(AssetRegisterTbl[[#This Row],[SIL Input]]="Y",AssetRegisterTbl[[#This Row],[SIL Output]]="Y"),"A",N49947)</f>
        <v>#VALUE!</v>
      </c>
      <c r="P49947" s="30" t="e">
        <f>IF(AssetRegisterTbl[[#This Row],[SIS Tag Abbreviation]]="X","A",O49947)</f>
        <v>#VALUE!</v>
      </c>
    </row>
    <row r="49948" spans="14:16">
      <c r="N49948" s="29" t="e">
        <f>VLOOKUP(AssetRegisterTbl[[#This Row],[Object type2]],FailureCodeDefaultCriticality!$A$4:$O$135,14,FALSE)</f>
        <v>#VALUE!</v>
      </c>
      <c r="O49948" s="30" t="e">
        <f>IF(OR(AssetRegisterTbl[[#This Row],[SIL Input]]="Y",AssetRegisterTbl[[#This Row],[SIL Output]]="Y"),"A",N49948)</f>
        <v>#VALUE!</v>
      </c>
      <c r="P49948" s="30" t="e">
        <f>IF(AssetRegisterTbl[[#This Row],[SIS Tag Abbreviation]]="X","A",O49948)</f>
        <v>#VALUE!</v>
      </c>
    </row>
    <row r="49949" spans="14:16">
      <c r="N49949" s="29" t="e">
        <f>VLOOKUP(AssetRegisterTbl[[#This Row],[Object type2]],FailureCodeDefaultCriticality!$A$4:$O$135,14,FALSE)</f>
        <v>#VALUE!</v>
      </c>
      <c r="O49949" s="30" t="e">
        <f>IF(OR(AssetRegisterTbl[[#This Row],[SIL Input]]="Y",AssetRegisterTbl[[#This Row],[SIL Output]]="Y"),"A",N49949)</f>
        <v>#VALUE!</v>
      </c>
      <c r="P49949" s="30" t="e">
        <f>IF(AssetRegisterTbl[[#This Row],[SIS Tag Abbreviation]]="X","A",O49949)</f>
        <v>#VALUE!</v>
      </c>
    </row>
    <row r="49950" spans="14:16">
      <c r="N49950" s="29" t="e">
        <f>VLOOKUP(AssetRegisterTbl[[#This Row],[Object type2]],FailureCodeDefaultCriticality!$A$4:$O$135,14,FALSE)</f>
        <v>#VALUE!</v>
      </c>
      <c r="O49950" s="30" t="e">
        <f>IF(OR(AssetRegisterTbl[[#This Row],[SIL Input]]="Y",AssetRegisterTbl[[#This Row],[SIL Output]]="Y"),"A",N49950)</f>
        <v>#VALUE!</v>
      </c>
      <c r="P49950" s="30" t="e">
        <f>IF(AssetRegisterTbl[[#This Row],[SIS Tag Abbreviation]]="X","A",O49950)</f>
        <v>#VALUE!</v>
      </c>
    </row>
    <row r="49951" spans="14:16">
      <c r="N49951" s="29" t="e">
        <f>VLOOKUP(AssetRegisterTbl[[#This Row],[Object type2]],FailureCodeDefaultCriticality!$A$4:$O$135,14,FALSE)</f>
        <v>#VALUE!</v>
      </c>
      <c r="O49951" s="30" t="e">
        <f>IF(OR(AssetRegisterTbl[[#This Row],[SIL Input]]="Y",AssetRegisterTbl[[#This Row],[SIL Output]]="Y"),"A",N49951)</f>
        <v>#VALUE!</v>
      </c>
      <c r="P49951" s="30" t="e">
        <f>IF(AssetRegisterTbl[[#This Row],[SIS Tag Abbreviation]]="X","A",O49951)</f>
        <v>#VALUE!</v>
      </c>
    </row>
    <row r="49952" spans="14:16">
      <c r="N49952" s="29" t="e">
        <f>VLOOKUP(AssetRegisterTbl[[#This Row],[Object type2]],FailureCodeDefaultCriticality!$A$4:$O$135,14,FALSE)</f>
        <v>#VALUE!</v>
      </c>
      <c r="O49952" s="30" t="e">
        <f>IF(OR(AssetRegisterTbl[[#This Row],[SIL Input]]="Y",AssetRegisterTbl[[#This Row],[SIL Output]]="Y"),"A",N49952)</f>
        <v>#VALUE!</v>
      </c>
      <c r="P49952" s="30" t="e">
        <f>IF(AssetRegisterTbl[[#This Row],[SIS Tag Abbreviation]]="X","A",O49952)</f>
        <v>#VALUE!</v>
      </c>
    </row>
    <row r="49953" spans="14:16">
      <c r="N49953" s="29" t="e">
        <f>VLOOKUP(AssetRegisterTbl[[#This Row],[Object type2]],FailureCodeDefaultCriticality!$A$4:$O$135,14,FALSE)</f>
        <v>#VALUE!</v>
      </c>
      <c r="O49953" s="30" t="e">
        <f>IF(OR(AssetRegisterTbl[[#This Row],[SIL Input]]="Y",AssetRegisterTbl[[#This Row],[SIL Output]]="Y"),"A",N49953)</f>
        <v>#VALUE!</v>
      </c>
      <c r="P49953" s="30" t="e">
        <f>IF(AssetRegisterTbl[[#This Row],[SIS Tag Abbreviation]]="X","A",O49953)</f>
        <v>#VALUE!</v>
      </c>
    </row>
    <row r="49954" spans="14:16">
      <c r="N49954" s="29" t="e">
        <f>VLOOKUP(AssetRegisterTbl[[#This Row],[Object type2]],FailureCodeDefaultCriticality!$A$4:$O$135,14,FALSE)</f>
        <v>#VALUE!</v>
      </c>
      <c r="O49954" s="30" t="e">
        <f>IF(OR(AssetRegisterTbl[[#This Row],[SIL Input]]="Y",AssetRegisterTbl[[#This Row],[SIL Output]]="Y"),"A",N49954)</f>
        <v>#VALUE!</v>
      </c>
      <c r="P49954" s="30" t="e">
        <f>IF(AssetRegisterTbl[[#This Row],[SIS Tag Abbreviation]]="X","A",O49954)</f>
        <v>#VALUE!</v>
      </c>
    </row>
    <row r="49955" spans="14:16">
      <c r="N49955" s="29" t="e">
        <f>VLOOKUP(AssetRegisterTbl[[#This Row],[Object type2]],FailureCodeDefaultCriticality!$A$4:$O$135,14,FALSE)</f>
        <v>#VALUE!</v>
      </c>
      <c r="O49955" s="30" t="e">
        <f>IF(OR(AssetRegisterTbl[[#This Row],[SIL Input]]="Y",AssetRegisterTbl[[#This Row],[SIL Output]]="Y"),"A",N49955)</f>
        <v>#VALUE!</v>
      </c>
      <c r="P49955" s="30" t="e">
        <f>IF(AssetRegisterTbl[[#This Row],[SIS Tag Abbreviation]]="X","A",O49955)</f>
        <v>#VALUE!</v>
      </c>
    </row>
    <row r="49956" spans="14:16">
      <c r="N49956" s="29" t="e">
        <f>VLOOKUP(AssetRegisterTbl[[#This Row],[Object type2]],FailureCodeDefaultCriticality!$A$4:$O$135,14,FALSE)</f>
        <v>#VALUE!</v>
      </c>
      <c r="O49956" s="30" t="e">
        <f>IF(OR(AssetRegisterTbl[[#This Row],[SIL Input]]="Y",AssetRegisterTbl[[#This Row],[SIL Output]]="Y"),"A",N49956)</f>
        <v>#VALUE!</v>
      </c>
      <c r="P49956" s="30" t="e">
        <f>IF(AssetRegisterTbl[[#This Row],[SIS Tag Abbreviation]]="X","A",O49956)</f>
        <v>#VALUE!</v>
      </c>
    </row>
    <row r="49957" spans="14:16">
      <c r="N49957" s="29" t="e">
        <f>VLOOKUP(AssetRegisterTbl[[#This Row],[Object type2]],FailureCodeDefaultCriticality!$A$4:$O$135,14,FALSE)</f>
        <v>#VALUE!</v>
      </c>
      <c r="O49957" s="30" t="e">
        <f>IF(OR(AssetRegisterTbl[[#This Row],[SIL Input]]="Y",AssetRegisterTbl[[#This Row],[SIL Output]]="Y"),"A",N49957)</f>
        <v>#VALUE!</v>
      </c>
      <c r="P49957" s="30" t="e">
        <f>IF(AssetRegisterTbl[[#This Row],[SIS Tag Abbreviation]]="X","A",O49957)</f>
        <v>#VALUE!</v>
      </c>
    </row>
    <row r="49958" spans="14:16">
      <c r="N49958" s="29" t="e">
        <f>VLOOKUP(AssetRegisterTbl[[#This Row],[Object type2]],FailureCodeDefaultCriticality!$A$4:$O$135,14,FALSE)</f>
        <v>#VALUE!</v>
      </c>
      <c r="O49958" s="30" t="e">
        <f>IF(OR(AssetRegisterTbl[[#This Row],[SIL Input]]="Y",AssetRegisterTbl[[#This Row],[SIL Output]]="Y"),"A",N49958)</f>
        <v>#VALUE!</v>
      </c>
      <c r="P49958" s="30" t="e">
        <f>IF(AssetRegisterTbl[[#This Row],[SIS Tag Abbreviation]]="X","A",O49958)</f>
        <v>#VALUE!</v>
      </c>
    </row>
    <row r="49959" spans="14:16">
      <c r="N49959" s="29" t="e">
        <f>VLOOKUP(AssetRegisterTbl[[#This Row],[Object type2]],FailureCodeDefaultCriticality!$A$4:$O$135,14,FALSE)</f>
        <v>#VALUE!</v>
      </c>
      <c r="O49959" s="30" t="e">
        <f>IF(OR(AssetRegisterTbl[[#This Row],[SIL Input]]="Y",AssetRegisterTbl[[#This Row],[SIL Output]]="Y"),"A",N49959)</f>
        <v>#VALUE!</v>
      </c>
      <c r="P49959" s="30" t="e">
        <f>IF(AssetRegisterTbl[[#This Row],[SIS Tag Abbreviation]]="X","A",O49959)</f>
        <v>#VALUE!</v>
      </c>
    </row>
    <row r="49960" spans="14:16">
      <c r="N49960" s="29" t="e">
        <f>VLOOKUP(AssetRegisterTbl[[#This Row],[Object type2]],FailureCodeDefaultCriticality!$A$4:$O$135,14,FALSE)</f>
        <v>#VALUE!</v>
      </c>
      <c r="O49960" s="30" t="e">
        <f>IF(OR(AssetRegisterTbl[[#This Row],[SIL Input]]="Y",AssetRegisterTbl[[#This Row],[SIL Output]]="Y"),"A",N49960)</f>
        <v>#VALUE!</v>
      </c>
      <c r="P49960" s="30" t="e">
        <f>IF(AssetRegisterTbl[[#This Row],[SIS Tag Abbreviation]]="X","A",O49960)</f>
        <v>#VALUE!</v>
      </c>
    </row>
    <row r="49961" spans="14:16">
      <c r="N49961" s="29" t="e">
        <f>VLOOKUP(AssetRegisterTbl[[#This Row],[Object type2]],FailureCodeDefaultCriticality!$A$4:$O$135,14,FALSE)</f>
        <v>#VALUE!</v>
      </c>
      <c r="O49961" s="30" t="e">
        <f>IF(OR(AssetRegisterTbl[[#This Row],[SIL Input]]="Y",AssetRegisterTbl[[#This Row],[SIL Output]]="Y"),"A",N49961)</f>
        <v>#VALUE!</v>
      </c>
      <c r="P49961" s="30" t="e">
        <f>IF(AssetRegisterTbl[[#This Row],[SIS Tag Abbreviation]]="X","A",O49961)</f>
        <v>#VALUE!</v>
      </c>
    </row>
    <row r="49962" spans="14:16">
      <c r="N49962" s="29" t="e">
        <f>VLOOKUP(AssetRegisterTbl[[#This Row],[Object type2]],FailureCodeDefaultCriticality!$A$4:$O$135,14,FALSE)</f>
        <v>#VALUE!</v>
      </c>
      <c r="O49962" s="30" t="e">
        <f>IF(OR(AssetRegisterTbl[[#This Row],[SIL Input]]="Y",AssetRegisterTbl[[#This Row],[SIL Output]]="Y"),"A",N49962)</f>
        <v>#VALUE!</v>
      </c>
      <c r="P49962" s="30" t="e">
        <f>IF(AssetRegisterTbl[[#This Row],[SIS Tag Abbreviation]]="X","A",O49962)</f>
        <v>#VALUE!</v>
      </c>
    </row>
    <row r="49963" spans="14:16">
      <c r="N49963" s="29" t="e">
        <f>VLOOKUP(AssetRegisterTbl[[#This Row],[Object type2]],FailureCodeDefaultCriticality!$A$4:$O$135,14,FALSE)</f>
        <v>#VALUE!</v>
      </c>
      <c r="O49963" s="30" t="e">
        <f>IF(OR(AssetRegisterTbl[[#This Row],[SIL Input]]="Y",AssetRegisterTbl[[#This Row],[SIL Output]]="Y"),"A",N49963)</f>
        <v>#VALUE!</v>
      </c>
      <c r="P49963" s="30" t="e">
        <f>IF(AssetRegisterTbl[[#This Row],[SIS Tag Abbreviation]]="X","A",O49963)</f>
        <v>#VALUE!</v>
      </c>
    </row>
    <row r="49964" spans="14:16">
      <c r="N49964" s="29" t="e">
        <f>VLOOKUP(AssetRegisterTbl[[#This Row],[Object type2]],FailureCodeDefaultCriticality!$A$4:$O$135,14,FALSE)</f>
        <v>#VALUE!</v>
      </c>
      <c r="O49964" s="30" t="e">
        <f>IF(OR(AssetRegisterTbl[[#This Row],[SIL Input]]="Y",AssetRegisterTbl[[#This Row],[SIL Output]]="Y"),"A",N49964)</f>
        <v>#VALUE!</v>
      </c>
      <c r="P49964" s="30" t="e">
        <f>IF(AssetRegisterTbl[[#This Row],[SIS Tag Abbreviation]]="X","A",O49964)</f>
        <v>#VALUE!</v>
      </c>
    </row>
    <row r="49965" spans="14:16">
      <c r="N49965" s="29" t="e">
        <f>VLOOKUP(AssetRegisterTbl[[#This Row],[Object type2]],FailureCodeDefaultCriticality!$A$4:$O$135,14,FALSE)</f>
        <v>#VALUE!</v>
      </c>
      <c r="O49965" s="30" t="e">
        <f>IF(OR(AssetRegisterTbl[[#This Row],[SIL Input]]="Y",AssetRegisterTbl[[#This Row],[SIL Output]]="Y"),"A",N49965)</f>
        <v>#VALUE!</v>
      </c>
      <c r="P49965" s="30" t="e">
        <f>IF(AssetRegisterTbl[[#This Row],[SIS Tag Abbreviation]]="X","A",O49965)</f>
        <v>#VALUE!</v>
      </c>
    </row>
    <row r="49966" spans="14:16">
      <c r="N49966" s="29" t="e">
        <f>VLOOKUP(AssetRegisterTbl[[#This Row],[Object type2]],FailureCodeDefaultCriticality!$A$4:$O$135,14,FALSE)</f>
        <v>#VALUE!</v>
      </c>
      <c r="O49966" s="30" t="e">
        <f>IF(OR(AssetRegisterTbl[[#This Row],[SIL Input]]="Y",AssetRegisterTbl[[#This Row],[SIL Output]]="Y"),"A",N49966)</f>
        <v>#VALUE!</v>
      </c>
      <c r="P49966" s="30" t="e">
        <f>IF(AssetRegisterTbl[[#This Row],[SIS Tag Abbreviation]]="X","A",O49966)</f>
        <v>#VALUE!</v>
      </c>
    </row>
    <row r="49967" spans="14:16">
      <c r="N49967" s="29" t="e">
        <f>VLOOKUP(AssetRegisterTbl[[#This Row],[Object type2]],FailureCodeDefaultCriticality!$A$4:$O$135,14,FALSE)</f>
        <v>#VALUE!</v>
      </c>
      <c r="O49967" s="30" t="e">
        <f>IF(OR(AssetRegisterTbl[[#This Row],[SIL Input]]="Y",AssetRegisterTbl[[#This Row],[SIL Output]]="Y"),"A",N49967)</f>
        <v>#VALUE!</v>
      </c>
      <c r="P49967" s="30" t="e">
        <f>IF(AssetRegisterTbl[[#This Row],[SIS Tag Abbreviation]]="X","A",O49967)</f>
        <v>#VALUE!</v>
      </c>
    </row>
    <row r="49968" spans="14:16">
      <c r="N49968" s="29" t="e">
        <f>VLOOKUP(AssetRegisterTbl[[#This Row],[Object type2]],FailureCodeDefaultCriticality!$A$4:$O$135,14,FALSE)</f>
        <v>#VALUE!</v>
      </c>
      <c r="O49968" s="30" t="e">
        <f>IF(OR(AssetRegisterTbl[[#This Row],[SIL Input]]="Y",AssetRegisterTbl[[#This Row],[SIL Output]]="Y"),"A",N49968)</f>
        <v>#VALUE!</v>
      </c>
      <c r="P49968" s="30" t="e">
        <f>IF(AssetRegisterTbl[[#This Row],[SIS Tag Abbreviation]]="X","A",O49968)</f>
        <v>#VALUE!</v>
      </c>
    </row>
    <row r="49969" spans="14:16">
      <c r="N49969" s="29" t="e">
        <f>VLOOKUP(AssetRegisterTbl[[#This Row],[Object type2]],FailureCodeDefaultCriticality!$A$4:$O$135,14,FALSE)</f>
        <v>#VALUE!</v>
      </c>
      <c r="O49969" s="30" t="e">
        <f>IF(OR(AssetRegisterTbl[[#This Row],[SIL Input]]="Y",AssetRegisterTbl[[#This Row],[SIL Output]]="Y"),"A",N49969)</f>
        <v>#VALUE!</v>
      </c>
      <c r="P49969" s="30" t="e">
        <f>IF(AssetRegisterTbl[[#This Row],[SIS Tag Abbreviation]]="X","A",O49969)</f>
        <v>#VALUE!</v>
      </c>
    </row>
    <row r="49970" spans="14:16">
      <c r="N49970" s="29" t="e">
        <f>VLOOKUP(AssetRegisterTbl[[#This Row],[Object type2]],FailureCodeDefaultCriticality!$A$4:$O$135,14,FALSE)</f>
        <v>#VALUE!</v>
      </c>
      <c r="O49970" s="30" t="e">
        <f>IF(OR(AssetRegisterTbl[[#This Row],[SIL Input]]="Y",AssetRegisterTbl[[#This Row],[SIL Output]]="Y"),"A",N49970)</f>
        <v>#VALUE!</v>
      </c>
      <c r="P49970" s="30" t="e">
        <f>IF(AssetRegisterTbl[[#This Row],[SIS Tag Abbreviation]]="X","A",O49970)</f>
        <v>#VALUE!</v>
      </c>
    </row>
    <row r="49971" spans="14:16">
      <c r="N49971" s="29" t="e">
        <f>VLOOKUP(AssetRegisterTbl[[#This Row],[Object type2]],FailureCodeDefaultCriticality!$A$4:$O$135,14,FALSE)</f>
        <v>#VALUE!</v>
      </c>
      <c r="O49971" s="30" t="e">
        <f>IF(OR(AssetRegisterTbl[[#This Row],[SIL Input]]="Y",AssetRegisterTbl[[#This Row],[SIL Output]]="Y"),"A",N49971)</f>
        <v>#VALUE!</v>
      </c>
      <c r="P49971" s="30" t="e">
        <f>IF(AssetRegisterTbl[[#This Row],[SIS Tag Abbreviation]]="X","A",O49971)</f>
        <v>#VALUE!</v>
      </c>
    </row>
    <row r="49972" spans="14:16">
      <c r="N49972" s="29" t="e">
        <f>VLOOKUP(AssetRegisterTbl[[#This Row],[Object type2]],FailureCodeDefaultCriticality!$A$4:$O$135,14,FALSE)</f>
        <v>#VALUE!</v>
      </c>
      <c r="O49972" s="30" t="e">
        <f>IF(OR(AssetRegisterTbl[[#This Row],[SIL Input]]="Y",AssetRegisterTbl[[#This Row],[SIL Output]]="Y"),"A",N49972)</f>
        <v>#VALUE!</v>
      </c>
      <c r="P49972" s="30" t="e">
        <f>IF(AssetRegisterTbl[[#This Row],[SIS Tag Abbreviation]]="X","A",O49972)</f>
        <v>#VALUE!</v>
      </c>
    </row>
    <row r="49973" spans="14:16">
      <c r="N49973" s="29" t="e">
        <f>VLOOKUP(AssetRegisterTbl[[#This Row],[Object type2]],FailureCodeDefaultCriticality!$A$4:$O$135,14,FALSE)</f>
        <v>#VALUE!</v>
      </c>
      <c r="O49973" s="30" t="e">
        <f>IF(OR(AssetRegisterTbl[[#This Row],[SIL Input]]="Y",AssetRegisterTbl[[#This Row],[SIL Output]]="Y"),"A",N49973)</f>
        <v>#VALUE!</v>
      </c>
      <c r="P49973" s="30" t="e">
        <f>IF(AssetRegisterTbl[[#This Row],[SIS Tag Abbreviation]]="X","A",O49973)</f>
        <v>#VALUE!</v>
      </c>
    </row>
    <row r="49974" spans="14:16">
      <c r="N49974" s="29" t="e">
        <f>VLOOKUP(AssetRegisterTbl[[#This Row],[Object type2]],FailureCodeDefaultCriticality!$A$4:$O$135,14,FALSE)</f>
        <v>#VALUE!</v>
      </c>
      <c r="O49974" s="30" t="e">
        <f>IF(OR(AssetRegisterTbl[[#This Row],[SIL Input]]="Y",AssetRegisterTbl[[#This Row],[SIL Output]]="Y"),"A",N49974)</f>
        <v>#VALUE!</v>
      </c>
      <c r="P49974" s="30" t="e">
        <f>IF(AssetRegisterTbl[[#This Row],[SIS Tag Abbreviation]]="X","A",O49974)</f>
        <v>#VALUE!</v>
      </c>
    </row>
    <row r="49975" spans="14:16">
      <c r="N49975" s="29" t="e">
        <f>VLOOKUP(AssetRegisterTbl[[#This Row],[Object type2]],FailureCodeDefaultCriticality!$A$4:$O$135,14,FALSE)</f>
        <v>#VALUE!</v>
      </c>
      <c r="O49975" s="30" t="e">
        <f>IF(OR(AssetRegisterTbl[[#This Row],[SIL Input]]="Y",AssetRegisterTbl[[#This Row],[SIL Output]]="Y"),"A",N49975)</f>
        <v>#VALUE!</v>
      </c>
      <c r="P49975" s="30" t="e">
        <f>IF(AssetRegisterTbl[[#This Row],[SIS Tag Abbreviation]]="X","A",O49975)</f>
        <v>#VALUE!</v>
      </c>
    </row>
    <row r="49976" spans="14:16">
      <c r="N49976" s="29" t="e">
        <f>VLOOKUP(AssetRegisterTbl[[#This Row],[Object type2]],FailureCodeDefaultCriticality!$A$4:$O$135,14,FALSE)</f>
        <v>#VALUE!</v>
      </c>
      <c r="O49976" s="30" t="e">
        <f>IF(OR(AssetRegisterTbl[[#This Row],[SIL Input]]="Y",AssetRegisterTbl[[#This Row],[SIL Output]]="Y"),"A",N49976)</f>
        <v>#VALUE!</v>
      </c>
      <c r="P49976" s="30" t="e">
        <f>IF(AssetRegisterTbl[[#This Row],[SIS Tag Abbreviation]]="X","A",O49976)</f>
        <v>#VALUE!</v>
      </c>
    </row>
    <row r="49977" spans="14:16">
      <c r="N49977" s="29" t="e">
        <f>VLOOKUP(AssetRegisterTbl[[#This Row],[Object type2]],FailureCodeDefaultCriticality!$A$4:$O$135,14,FALSE)</f>
        <v>#VALUE!</v>
      </c>
      <c r="O49977" s="30" t="e">
        <f>IF(OR(AssetRegisterTbl[[#This Row],[SIL Input]]="Y",AssetRegisterTbl[[#This Row],[SIL Output]]="Y"),"A",N49977)</f>
        <v>#VALUE!</v>
      </c>
      <c r="P49977" s="30" t="e">
        <f>IF(AssetRegisterTbl[[#This Row],[SIS Tag Abbreviation]]="X","A",O49977)</f>
        <v>#VALUE!</v>
      </c>
    </row>
    <row r="49978" spans="14:16">
      <c r="N49978" s="29" t="e">
        <f>VLOOKUP(AssetRegisterTbl[[#This Row],[Object type2]],FailureCodeDefaultCriticality!$A$4:$O$135,14,FALSE)</f>
        <v>#VALUE!</v>
      </c>
      <c r="O49978" s="30" t="e">
        <f>IF(OR(AssetRegisterTbl[[#This Row],[SIL Input]]="Y",AssetRegisterTbl[[#This Row],[SIL Output]]="Y"),"A",N49978)</f>
        <v>#VALUE!</v>
      </c>
      <c r="P49978" s="30" t="e">
        <f>IF(AssetRegisterTbl[[#This Row],[SIS Tag Abbreviation]]="X","A",O49978)</f>
        <v>#VALUE!</v>
      </c>
    </row>
    <row r="49979" spans="14:16">
      <c r="N49979" s="29" t="e">
        <f>VLOOKUP(AssetRegisterTbl[[#This Row],[Object type2]],FailureCodeDefaultCriticality!$A$4:$O$135,14,FALSE)</f>
        <v>#VALUE!</v>
      </c>
      <c r="O49979" s="30" t="e">
        <f>IF(OR(AssetRegisterTbl[[#This Row],[SIL Input]]="Y",AssetRegisterTbl[[#This Row],[SIL Output]]="Y"),"A",N49979)</f>
        <v>#VALUE!</v>
      </c>
      <c r="P49979" s="30" t="e">
        <f>IF(AssetRegisterTbl[[#This Row],[SIS Tag Abbreviation]]="X","A",O49979)</f>
        <v>#VALUE!</v>
      </c>
    </row>
    <row r="49980" spans="14:16">
      <c r="N49980" s="29" t="e">
        <f>VLOOKUP(AssetRegisterTbl[[#This Row],[Object type2]],FailureCodeDefaultCriticality!$A$4:$O$135,14,FALSE)</f>
        <v>#VALUE!</v>
      </c>
      <c r="O49980" s="30" t="e">
        <f>IF(OR(AssetRegisterTbl[[#This Row],[SIL Input]]="Y",AssetRegisterTbl[[#This Row],[SIL Output]]="Y"),"A",N49980)</f>
        <v>#VALUE!</v>
      </c>
      <c r="P49980" s="30" t="e">
        <f>IF(AssetRegisterTbl[[#This Row],[SIS Tag Abbreviation]]="X","A",O49980)</f>
        <v>#VALUE!</v>
      </c>
    </row>
    <row r="49981" spans="14:16">
      <c r="N49981" s="29" t="e">
        <f>VLOOKUP(AssetRegisterTbl[[#This Row],[Object type2]],FailureCodeDefaultCriticality!$A$4:$O$135,14,FALSE)</f>
        <v>#VALUE!</v>
      </c>
      <c r="O49981" s="30" t="e">
        <f>IF(OR(AssetRegisterTbl[[#This Row],[SIL Input]]="Y",AssetRegisterTbl[[#This Row],[SIL Output]]="Y"),"A",N49981)</f>
        <v>#VALUE!</v>
      </c>
      <c r="P49981" s="30" t="e">
        <f>IF(AssetRegisterTbl[[#This Row],[SIS Tag Abbreviation]]="X","A",O49981)</f>
        <v>#VALUE!</v>
      </c>
    </row>
    <row r="49982" spans="14:16">
      <c r="N49982" s="29" t="e">
        <f>VLOOKUP(AssetRegisterTbl[[#This Row],[Object type2]],FailureCodeDefaultCriticality!$A$4:$O$135,14,FALSE)</f>
        <v>#VALUE!</v>
      </c>
      <c r="O49982" s="30" t="e">
        <f>IF(OR(AssetRegisterTbl[[#This Row],[SIL Input]]="Y",AssetRegisterTbl[[#This Row],[SIL Output]]="Y"),"A",N49982)</f>
        <v>#VALUE!</v>
      </c>
      <c r="P49982" s="30" t="e">
        <f>IF(AssetRegisterTbl[[#This Row],[SIS Tag Abbreviation]]="X","A",O49982)</f>
        <v>#VALUE!</v>
      </c>
    </row>
    <row r="49983" spans="14:16">
      <c r="N49983" s="29" t="e">
        <f>VLOOKUP(AssetRegisterTbl[[#This Row],[Object type2]],FailureCodeDefaultCriticality!$A$4:$O$135,14,FALSE)</f>
        <v>#VALUE!</v>
      </c>
      <c r="O49983" s="30" t="e">
        <f>IF(OR(AssetRegisterTbl[[#This Row],[SIL Input]]="Y",AssetRegisterTbl[[#This Row],[SIL Output]]="Y"),"A",N49983)</f>
        <v>#VALUE!</v>
      </c>
      <c r="P49983" s="30" t="e">
        <f>IF(AssetRegisterTbl[[#This Row],[SIS Tag Abbreviation]]="X","A",O49983)</f>
        <v>#VALUE!</v>
      </c>
    </row>
    <row r="49984" spans="14:16">
      <c r="N49984" s="29" t="e">
        <f>VLOOKUP(AssetRegisterTbl[[#This Row],[Object type2]],FailureCodeDefaultCriticality!$A$4:$O$135,14,FALSE)</f>
        <v>#VALUE!</v>
      </c>
      <c r="O49984" s="30" t="e">
        <f>IF(OR(AssetRegisterTbl[[#This Row],[SIL Input]]="Y",AssetRegisterTbl[[#This Row],[SIL Output]]="Y"),"A",N49984)</f>
        <v>#VALUE!</v>
      </c>
      <c r="P49984" s="30" t="e">
        <f>IF(AssetRegisterTbl[[#This Row],[SIS Tag Abbreviation]]="X","A",O49984)</f>
        <v>#VALUE!</v>
      </c>
    </row>
    <row r="49985" spans="14:16">
      <c r="N49985" s="29" t="e">
        <f>VLOOKUP(AssetRegisterTbl[[#This Row],[Object type2]],FailureCodeDefaultCriticality!$A$4:$O$135,14,FALSE)</f>
        <v>#VALUE!</v>
      </c>
      <c r="O49985" s="30" t="e">
        <f>IF(OR(AssetRegisterTbl[[#This Row],[SIL Input]]="Y",AssetRegisterTbl[[#This Row],[SIL Output]]="Y"),"A",N49985)</f>
        <v>#VALUE!</v>
      </c>
      <c r="P49985" s="30" t="e">
        <f>IF(AssetRegisterTbl[[#This Row],[SIS Tag Abbreviation]]="X","A",O49985)</f>
        <v>#VALUE!</v>
      </c>
    </row>
    <row r="49986" spans="14:16">
      <c r="N49986" s="29" t="e">
        <f>VLOOKUP(AssetRegisterTbl[[#This Row],[Object type2]],FailureCodeDefaultCriticality!$A$4:$O$135,14,FALSE)</f>
        <v>#VALUE!</v>
      </c>
      <c r="O49986" s="30" t="e">
        <f>IF(OR(AssetRegisterTbl[[#This Row],[SIL Input]]="Y",AssetRegisterTbl[[#This Row],[SIL Output]]="Y"),"A",N49986)</f>
        <v>#VALUE!</v>
      </c>
      <c r="P49986" s="30" t="e">
        <f>IF(AssetRegisterTbl[[#This Row],[SIS Tag Abbreviation]]="X","A",O49986)</f>
        <v>#VALUE!</v>
      </c>
    </row>
    <row r="49987" spans="14:16">
      <c r="N49987" s="29" t="e">
        <f>VLOOKUP(AssetRegisterTbl[[#This Row],[Object type2]],FailureCodeDefaultCriticality!$A$4:$O$135,14,FALSE)</f>
        <v>#VALUE!</v>
      </c>
      <c r="O49987" s="30" t="e">
        <f>IF(OR(AssetRegisterTbl[[#This Row],[SIL Input]]="Y",AssetRegisterTbl[[#This Row],[SIL Output]]="Y"),"A",N49987)</f>
        <v>#VALUE!</v>
      </c>
      <c r="P49987" s="30" t="e">
        <f>IF(AssetRegisterTbl[[#This Row],[SIS Tag Abbreviation]]="X","A",O49987)</f>
        <v>#VALUE!</v>
      </c>
    </row>
    <row r="49988" spans="14:16">
      <c r="N49988" s="29" t="e">
        <f>VLOOKUP(AssetRegisterTbl[[#This Row],[Object type2]],FailureCodeDefaultCriticality!$A$4:$O$135,14,FALSE)</f>
        <v>#VALUE!</v>
      </c>
      <c r="O49988" s="30" t="e">
        <f>IF(OR(AssetRegisterTbl[[#This Row],[SIL Input]]="Y",AssetRegisterTbl[[#This Row],[SIL Output]]="Y"),"A",N49988)</f>
        <v>#VALUE!</v>
      </c>
      <c r="P49988" s="30" t="e">
        <f>IF(AssetRegisterTbl[[#This Row],[SIS Tag Abbreviation]]="X","A",O49988)</f>
        <v>#VALUE!</v>
      </c>
    </row>
    <row r="49989" spans="14:16">
      <c r="N49989" s="29" t="e">
        <f>VLOOKUP(AssetRegisterTbl[[#This Row],[Object type2]],FailureCodeDefaultCriticality!$A$4:$O$135,14,FALSE)</f>
        <v>#VALUE!</v>
      </c>
      <c r="O49989" s="30" t="e">
        <f>IF(OR(AssetRegisterTbl[[#This Row],[SIL Input]]="Y",AssetRegisterTbl[[#This Row],[SIL Output]]="Y"),"A",N49989)</f>
        <v>#VALUE!</v>
      </c>
      <c r="P49989" s="30" t="e">
        <f>IF(AssetRegisterTbl[[#This Row],[SIS Tag Abbreviation]]="X","A",O49989)</f>
        <v>#VALUE!</v>
      </c>
    </row>
    <row r="49990" spans="14:16">
      <c r="N49990" s="29" t="e">
        <f>VLOOKUP(AssetRegisterTbl[[#This Row],[Object type2]],FailureCodeDefaultCriticality!$A$4:$O$135,14,FALSE)</f>
        <v>#VALUE!</v>
      </c>
      <c r="O49990" s="30" t="e">
        <f>IF(OR(AssetRegisterTbl[[#This Row],[SIL Input]]="Y",AssetRegisterTbl[[#This Row],[SIL Output]]="Y"),"A",N49990)</f>
        <v>#VALUE!</v>
      </c>
      <c r="P49990" s="30" t="e">
        <f>IF(AssetRegisterTbl[[#This Row],[SIS Tag Abbreviation]]="X","A",O49990)</f>
        <v>#VALUE!</v>
      </c>
    </row>
    <row r="49991" spans="14:16">
      <c r="N49991" s="29" t="e">
        <f>VLOOKUP(AssetRegisterTbl[[#This Row],[Object type2]],FailureCodeDefaultCriticality!$A$4:$O$135,14,FALSE)</f>
        <v>#VALUE!</v>
      </c>
      <c r="O49991" s="30" t="e">
        <f>IF(OR(AssetRegisterTbl[[#This Row],[SIL Input]]="Y",AssetRegisterTbl[[#This Row],[SIL Output]]="Y"),"A",N49991)</f>
        <v>#VALUE!</v>
      </c>
      <c r="P49991" s="30" t="e">
        <f>IF(AssetRegisterTbl[[#This Row],[SIS Tag Abbreviation]]="X","A",O49991)</f>
        <v>#VALUE!</v>
      </c>
    </row>
    <row r="49992" spans="14:16">
      <c r="N49992" s="29" t="e">
        <f>VLOOKUP(AssetRegisterTbl[[#This Row],[Object type2]],FailureCodeDefaultCriticality!$A$4:$O$135,14,FALSE)</f>
        <v>#VALUE!</v>
      </c>
      <c r="O49992" s="30" t="e">
        <f>IF(OR(AssetRegisterTbl[[#This Row],[SIL Input]]="Y",AssetRegisterTbl[[#This Row],[SIL Output]]="Y"),"A",N49992)</f>
        <v>#VALUE!</v>
      </c>
      <c r="P49992" s="30" t="e">
        <f>IF(AssetRegisterTbl[[#This Row],[SIS Tag Abbreviation]]="X","A",O49992)</f>
        <v>#VALUE!</v>
      </c>
    </row>
    <row r="49993" spans="14:16">
      <c r="N49993" s="29" t="e">
        <f>VLOOKUP(AssetRegisterTbl[[#This Row],[Object type2]],FailureCodeDefaultCriticality!$A$4:$O$135,14,FALSE)</f>
        <v>#VALUE!</v>
      </c>
      <c r="O49993" s="30" t="e">
        <f>IF(OR(AssetRegisterTbl[[#This Row],[SIL Input]]="Y",AssetRegisterTbl[[#This Row],[SIL Output]]="Y"),"A",N49993)</f>
        <v>#VALUE!</v>
      </c>
      <c r="P49993" s="30" t="e">
        <f>IF(AssetRegisterTbl[[#This Row],[SIS Tag Abbreviation]]="X","A",O49993)</f>
        <v>#VALUE!</v>
      </c>
    </row>
    <row r="49994" spans="14:16">
      <c r="N49994" s="29" t="e">
        <f>VLOOKUP(AssetRegisterTbl[[#This Row],[Object type2]],FailureCodeDefaultCriticality!$A$4:$O$135,14,FALSE)</f>
        <v>#VALUE!</v>
      </c>
      <c r="O49994" s="30" t="e">
        <f>IF(OR(AssetRegisterTbl[[#This Row],[SIL Input]]="Y",AssetRegisterTbl[[#This Row],[SIL Output]]="Y"),"A",N49994)</f>
        <v>#VALUE!</v>
      </c>
      <c r="P49994" s="30" t="e">
        <f>IF(AssetRegisterTbl[[#This Row],[SIS Tag Abbreviation]]="X","A",O49994)</f>
        <v>#VALUE!</v>
      </c>
    </row>
    <row r="49995" spans="14:16">
      <c r="N49995" s="29" t="e">
        <f>VLOOKUP(AssetRegisterTbl[[#This Row],[Object type2]],FailureCodeDefaultCriticality!$A$4:$O$135,14,FALSE)</f>
        <v>#VALUE!</v>
      </c>
      <c r="O49995" s="30" t="e">
        <f>IF(OR(AssetRegisterTbl[[#This Row],[SIL Input]]="Y",AssetRegisterTbl[[#This Row],[SIL Output]]="Y"),"A",N49995)</f>
        <v>#VALUE!</v>
      </c>
      <c r="P49995" s="30" t="e">
        <f>IF(AssetRegisterTbl[[#This Row],[SIS Tag Abbreviation]]="X","A",O49995)</f>
        <v>#VALUE!</v>
      </c>
    </row>
    <row r="49996" spans="14:16">
      <c r="N49996" s="29" t="e">
        <f>VLOOKUP(AssetRegisterTbl[[#This Row],[Object type2]],FailureCodeDefaultCriticality!$A$4:$O$135,14,FALSE)</f>
        <v>#VALUE!</v>
      </c>
      <c r="O49996" s="30" t="e">
        <f>IF(OR(AssetRegisterTbl[[#This Row],[SIL Input]]="Y",AssetRegisterTbl[[#This Row],[SIL Output]]="Y"),"A",N49996)</f>
        <v>#VALUE!</v>
      </c>
      <c r="P49996" s="30" t="e">
        <f>IF(AssetRegisterTbl[[#This Row],[SIS Tag Abbreviation]]="X","A",O49996)</f>
        <v>#VALUE!</v>
      </c>
    </row>
    <row r="49997" spans="14:16">
      <c r="N49997" s="29" t="e">
        <f>VLOOKUP(AssetRegisterTbl[[#This Row],[Object type2]],FailureCodeDefaultCriticality!$A$4:$O$135,14,FALSE)</f>
        <v>#VALUE!</v>
      </c>
      <c r="O49997" s="30" t="e">
        <f>IF(OR(AssetRegisterTbl[[#This Row],[SIL Input]]="Y",AssetRegisterTbl[[#This Row],[SIL Output]]="Y"),"A",N49997)</f>
        <v>#VALUE!</v>
      </c>
      <c r="P49997" s="30" t="e">
        <f>IF(AssetRegisterTbl[[#This Row],[SIS Tag Abbreviation]]="X","A",O49997)</f>
        <v>#VALUE!</v>
      </c>
    </row>
    <row r="49998" spans="14:16">
      <c r="N49998" s="29" t="e">
        <f>VLOOKUP(AssetRegisterTbl[[#This Row],[Object type2]],FailureCodeDefaultCriticality!$A$4:$O$135,14,FALSE)</f>
        <v>#VALUE!</v>
      </c>
      <c r="O49998" s="30" t="e">
        <f>IF(OR(AssetRegisterTbl[[#This Row],[SIL Input]]="Y",AssetRegisterTbl[[#This Row],[SIL Output]]="Y"),"A",N49998)</f>
        <v>#VALUE!</v>
      </c>
      <c r="P49998" s="30" t="e">
        <f>IF(AssetRegisterTbl[[#This Row],[SIS Tag Abbreviation]]="X","A",O49998)</f>
        <v>#VALUE!</v>
      </c>
    </row>
    <row r="49999" spans="14:16">
      <c r="N49999" s="29" t="e">
        <f>VLOOKUP(AssetRegisterTbl[[#This Row],[Object type2]],FailureCodeDefaultCriticality!$A$4:$O$135,14,FALSE)</f>
        <v>#VALUE!</v>
      </c>
      <c r="O49999" s="30" t="e">
        <f>IF(OR(AssetRegisterTbl[[#This Row],[SIL Input]]="Y",AssetRegisterTbl[[#This Row],[SIL Output]]="Y"),"A",N49999)</f>
        <v>#VALUE!</v>
      </c>
      <c r="P49999" s="30" t="e">
        <f>IF(AssetRegisterTbl[[#This Row],[SIS Tag Abbreviation]]="X","A",O49999)</f>
        <v>#VALUE!</v>
      </c>
    </row>
    <row r="50000" spans="14:16">
      <c r="N50000" s="29" t="e">
        <f>VLOOKUP(AssetRegisterTbl[[#This Row],[Object type2]],FailureCodeDefaultCriticality!$A$4:$O$135,14,FALSE)</f>
        <v>#VALUE!</v>
      </c>
      <c r="O50000" s="30" t="e">
        <f>IF(OR(AssetRegisterTbl[[#This Row],[SIL Input]]="Y",AssetRegisterTbl[[#This Row],[SIL Output]]="Y"),"A",N50000)</f>
        <v>#VALUE!</v>
      </c>
      <c r="P50000" s="30" t="e">
        <f>IF(AssetRegisterTbl[[#This Row],[SIS Tag Abbreviation]]="X","A",O50000)</f>
        <v>#VALUE!</v>
      </c>
    </row>
    <row r="50001" spans="14:16">
      <c r="N50001" s="29" t="e">
        <f>VLOOKUP(AssetRegisterTbl[[#This Row],[Object type2]],FailureCodeDefaultCriticality!$A$4:$O$135,14,FALSE)</f>
        <v>#VALUE!</v>
      </c>
      <c r="O50001" s="30" t="e">
        <f>IF(OR(AssetRegisterTbl[[#This Row],[SIL Input]]="Y",AssetRegisterTbl[[#This Row],[SIL Output]]="Y"),"A",N50001)</f>
        <v>#VALUE!</v>
      </c>
      <c r="P50001" s="30" t="e">
        <f>IF(AssetRegisterTbl[[#This Row],[SIS Tag Abbreviation]]="X","A",O50001)</f>
        <v>#VALUE!</v>
      </c>
    </row>
    <row r="50002" spans="14:16">
      <c r="N50002" s="29" t="e">
        <f>VLOOKUP(AssetRegisterTbl[[#This Row],[Object type2]],FailureCodeDefaultCriticality!$A$4:$O$135,14,FALSE)</f>
        <v>#VALUE!</v>
      </c>
      <c r="O50002" s="30" t="e">
        <f>IF(OR(AssetRegisterTbl[[#This Row],[SIL Input]]="Y",AssetRegisterTbl[[#This Row],[SIL Output]]="Y"),"A",N50002)</f>
        <v>#VALUE!</v>
      </c>
      <c r="P50002" s="30" t="e">
        <f>IF(AssetRegisterTbl[[#This Row],[SIS Tag Abbreviation]]="X","A",O50002)</f>
        <v>#VALUE!</v>
      </c>
    </row>
    <row r="50003" spans="14:16">
      <c r="N50003" s="29" t="e">
        <f>VLOOKUP(AssetRegisterTbl[[#This Row],[Object type2]],FailureCodeDefaultCriticality!$A$4:$O$135,14,FALSE)</f>
        <v>#VALUE!</v>
      </c>
      <c r="O50003" s="30" t="e">
        <f>IF(OR(AssetRegisterTbl[[#This Row],[SIL Input]]="Y",AssetRegisterTbl[[#This Row],[SIL Output]]="Y"),"A",N50003)</f>
        <v>#VALUE!</v>
      </c>
      <c r="P50003" s="30" t="e">
        <f>IF(AssetRegisterTbl[[#This Row],[SIS Tag Abbreviation]]="X","A",O50003)</f>
        <v>#VALUE!</v>
      </c>
    </row>
    <row r="50004" spans="14:16">
      <c r="N50004" s="29" t="e">
        <f>VLOOKUP(AssetRegisterTbl[[#This Row],[Object type2]],FailureCodeDefaultCriticality!$A$4:$O$135,14,FALSE)</f>
        <v>#VALUE!</v>
      </c>
      <c r="O50004" s="30" t="e">
        <f>IF(OR(AssetRegisterTbl[[#This Row],[SIL Input]]="Y",AssetRegisterTbl[[#This Row],[SIL Output]]="Y"),"A",N50004)</f>
        <v>#VALUE!</v>
      </c>
      <c r="P50004" s="30" t="e">
        <f>IF(AssetRegisterTbl[[#This Row],[SIS Tag Abbreviation]]="X","A",O50004)</f>
        <v>#VALUE!</v>
      </c>
    </row>
    <row r="50005" spans="14:16">
      <c r="N50005" s="29" t="e">
        <f>VLOOKUP(AssetRegisterTbl[[#This Row],[Object type2]],FailureCodeDefaultCriticality!$A$4:$O$135,14,FALSE)</f>
        <v>#VALUE!</v>
      </c>
      <c r="O50005" s="30" t="e">
        <f>IF(OR(AssetRegisterTbl[[#This Row],[SIL Input]]="Y",AssetRegisterTbl[[#This Row],[SIL Output]]="Y"),"A",N50005)</f>
        <v>#VALUE!</v>
      </c>
      <c r="P50005" s="30" t="e">
        <f>IF(AssetRegisterTbl[[#This Row],[SIS Tag Abbreviation]]="X","A",O50005)</f>
        <v>#VALUE!</v>
      </c>
    </row>
    <row r="50006" spans="14:16">
      <c r="N50006" s="29" t="e">
        <f>VLOOKUP(AssetRegisterTbl[[#This Row],[Object type2]],FailureCodeDefaultCriticality!$A$4:$O$135,14,FALSE)</f>
        <v>#VALUE!</v>
      </c>
      <c r="O50006" s="30" t="e">
        <f>IF(OR(AssetRegisterTbl[[#This Row],[SIL Input]]="Y",AssetRegisterTbl[[#This Row],[SIL Output]]="Y"),"A",N50006)</f>
        <v>#VALUE!</v>
      </c>
      <c r="P50006" s="30" t="e">
        <f>IF(AssetRegisterTbl[[#This Row],[SIS Tag Abbreviation]]="X","A",O50006)</f>
        <v>#VALUE!</v>
      </c>
    </row>
    <row r="50007" spans="14:16">
      <c r="N50007" s="29" t="e">
        <f>VLOOKUP(AssetRegisterTbl[[#This Row],[Object type2]],FailureCodeDefaultCriticality!$A$4:$O$135,14,FALSE)</f>
        <v>#VALUE!</v>
      </c>
      <c r="O50007" s="30" t="e">
        <f>IF(OR(AssetRegisterTbl[[#This Row],[SIL Input]]="Y",AssetRegisterTbl[[#This Row],[SIL Output]]="Y"),"A",N50007)</f>
        <v>#VALUE!</v>
      </c>
      <c r="P50007" s="30" t="e">
        <f>IF(AssetRegisterTbl[[#This Row],[SIS Tag Abbreviation]]="X","A",O50007)</f>
        <v>#VALUE!</v>
      </c>
    </row>
    <row r="50008" spans="14:16">
      <c r="N50008" s="29" t="e">
        <f>VLOOKUP(AssetRegisterTbl[[#This Row],[Object type2]],FailureCodeDefaultCriticality!$A$4:$O$135,14,FALSE)</f>
        <v>#VALUE!</v>
      </c>
      <c r="O50008" s="30" t="e">
        <f>IF(OR(AssetRegisterTbl[[#This Row],[SIL Input]]="Y",AssetRegisterTbl[[#This Row],[SIL Output]]="Y"),"A",N50008)</f>
        <v>#VALUE!</v>
      </c>
      <c r="P50008" s="30" t="e">
        <f>IF(AssetRegisterTbl[[#This Row],[SIS Tag Abbreviation]]="X","A",O50008)</f>
        <v>#VALUE!</v>
      </c>
    </row>
    <row r="50009" spans="14:16">
      <c r="N50009" s="29" t="e">
        <f>VLOOKUP(AssetRegisterTbl[[#This Row],[Object type2]],FailureCodeDefaultCriticality!$A$4:$O$135,14,FALSE)</f>
        <v>#VALUE!</v>
      </c>
      <c r="O50009" s="30" t="e">
        <f>IF(OR(AssetRegisterTbl[[#This Row],[SIL Input]]="Y",AssetRegisterTbl[[#This Row],[SIL Output]]="Y"),"A",N50009)</f>
        <v>#VALUE!</v>
      </c>
      <c r="P50009" s="30" t="e">
        <f>IF(AssetRegisterTbl[[#This Row],[SIS Tag Abbreviation]]="X","A",O50009)</f>
        <v>#VALUE!</v>
      </c>
    </row>
    <row r="50010" spans="14:16">
      <c r="N50010" s="29" t="e">
        <f>VLOOKUP(AssetRegisterTbl[[#This Row],[Object type2]],FailureCodeDefaultCriticality!$A$4:$O$135,14,FALSE)</f>
        <v>#VALUE!</v>
      </c>
      <c r="O50010" s="30" t="e">
        <f>IF(OR(AssetRegisterTbl[[#This Row],[SIL Input]]="Y",AssetRegisterTbl[[#This Row],[SIL Output]]="Y"),"A",N50010)</f>
        <v>#VALUE!</v>
      </c>
      <c r="P50010" s="30" t="e">
        <f>IF(AssetRegisterTbl[[#This Row],[SIS Tag Abbreviation]]="X","A",O50010)</f>
        <v>#VALUE!</v>
      </c>
    </row>
    <row r="50011" spans="14:16">
      <c r="N50011" s="29" t="e">
        <f>VLOOKUP(AssetRegisterTbl[[#This Row],[Object type2]],FailureCodeDefaultCriticality!$A$4:$O$135,14,FALSE)</f>
        <v>#VALUE!</v>
      </c>
      <c r="O50011" s="30" t="e">
        <f>IF(OR(AssetRegisterTbl[[#This Row],[SIL Input]]="Y",AssetRegisterTbl[[#This Row],[SIL Output]]="Y"),"A",N50011)</f>
        <v>#VALUE!</v>
      </c>
      <c r="P50011" s="30" t="e">
        <f>IF(AssetRegisterTbl[[#This Row],[SIS Tag Abbreviation]]="X","A",O50011)</f>
        <v>#VALUE!</v>
      </c>
    </row>
    <row r="50012" spans="14:16">
      <c r="N50012" s="29" t="e">
        <f>VLOOKUP(AssetRegisterTbl[[#This Row],[Object type2]],FailureCodeDefaultCriticality!$A$4:$O$135,14,FALSE)</f>
        <v>#VALUE!</v>
      </c>
      <c r="O50012" s="30" t="e">
        <f>IF(OR(AssetRegisterTbl[[#This Row],[SIL Input]]="Y",AssetRegisterTbl[[#This Row],[SIL Output]]="Y"),"A",N50012)</f>
        <v>#VALUE!</v>
      </c>
      <c r="P50012" s="30" t="e">
        <f>IF(AssetRegisterTbl[[#This Row],[SIS Tag Abbreviation]]="X","A",O50012)</f>
        <v>#VALUE!</v>
      </c>
    </row>
    <row r="50013" spans="14:16">
      <c r="N50013" s="29" t="e">
        <f>VLOOKUP(AssetRegisterTbl[[#This Row],[Object type2]],FailureCodeDefaultCriticality!$A$4:$O$135,14,FALSE)</f>
        <v>#VALUE!</v>
      </c>
      <c r="O50013" s="30" t="e">
        <f>IF(OR(AssetRegisterTbl[[#This Row],[SIL Input]]="Y",AssetRegisterTbl[[#This Row],[SIL Output]]="Y"),"A",N50013)</f>
        <v>#VALUE!</v>
      </c>
      <c r="P50013" s="30" t="e">
        <f>IF(AssetRegisterTbl[[#This Row],[SIS Tag Abbreviation]]="X","A",O50013)</f>
        <v>#VALUE!</v>
      </c>
    </row>
    <row r="50014" spans="14:16">
      <c r="N50014" s="29" t="e">
        <f>VLOOKUP(AssetRegisterTbl[[#This Row],[Object type2]],FailureCodeDefaultCriticality!$A$4:$O$135,14,FALSE)</f>
        <v>#VALUE!</v>
      </c>
      <c r="O50014" s="30" t="e">
        <f>IF(OR(AssetRegisterTbl[[#This Row],[SIL Input]]="Y",AssetRegisterTbl[[#This Row],[SIL Output]]="Y"),"A",N50014)</f>
        <v>#VALUE!</v>
      </c>
      <c r="P50014" s="30" t="e">
        <f>IF(AssetRegisterTbl[[#This Row],[SIS Tag Abbreviation]]="X","A",O50014)</f>
        <v>#VALUE!</v>
      </c>
    </row>
    <row r="50015" spans="14:16">
      <c r="N50015" s="29" t="e">
        <f>VLOOKUP(AssetRegisterTbl[[#This Row],[Object type2]],FailureCodeDefaultCriticality!$A$4:$O$135,14,FALSE)</f>
        <v>#VALUE!</v>
      </c>
      <c r="O50015" s="30" t="e">
        <f>IF(OR(AssetRegisterTbl[[#This Row],[SIL Input]]="Y",AssetRegisterTbl[[#This Row],[SIL Output]]="Y"),"A",N50015)</f>
        <v>#VALUE!</v>
      </c>
      <c r="P50015" s="30" t="e">
        <f>IF(AssetRegisterTbl[[#This Row],[SIS Tag Abbreviation]]="X","A",O50015)</f>
        <v>#VALUE!</v>
      </c>
    </row>
    <row r="50016" spans="14:16">
      <c r="N50016" s="29" t="e">
        <f>VLOOKUP(AssetRegisterTbl[[#This Row],[Object type2]],FailureCodeDefaultCriticality!$A$4:$O$135,14,FALSE)</f>
        <v>#VALUE!</v>
      </c>
      <c r="O50016" s="30" t="e">
        <f>IF(OR(AssetRegisterTbl[[#This Row],[SIL Input]]="Y",AssetRegisterTbl[[#This Row],[SIL Output]]="Y"),"A",N50016)</f>
        <v>#VALUE!</v>
      </c>
      <c r="P50016" s="30" t="e">
        <f>IF(AssetRegisterTbl[[#This Row],[SIS Tag Abbreviation]]="X","A",O50016)</f>
        <v>#VALUE!</v>
      </c>
    </row>
    <row r="50017" spans="14:16">
      <c r="N50017" s="29" t="e">
        <f>VLOOKUP(AssetRegisterTbl[[#This Row],[Object type2]],FailureCodeDefaultCriticality!$A$4:$O$135,14,FALSE)</f>
        <v>#VALUE!</v>
      </c>
      <c r="O50017" s="30" t="e">
        <f>IF(OR(AssetRegisterTbl[[#This Row],[SIL Input]]="Y",AssetRegisterTbl[[#This Row],[SIL Output]]="Y"),"A",N50017)</f>
        <v>#VALUE!</v>
      </c>
      <c r="P50017" s="30" t="e">
        <f>IF(AssetRegisterTbl[[#This Row],[SIS Tag Abbreviation]]="X","A",O50017)</f>
        <v>#VALUE!</v>
      </c>
    </row>
    <row r="50018" spans="14:16">
      <c r="N50018" s="29" t="e">
        <f>VLOOKUP(AssetRegisterTbl[[#This Row],[Object type2]],FailureCodeDefaultCriticality!$A$4:$O$135,14,FALSE)</f>
        <v>#VALUE!</v>
      </c>
      <c r="O50018" s="30" t="e">
        <f>IF(OR(AssetRegisterTbl[[#This Row],[SIL Input]]="Y",AssetRegisterTbl[[#This Row],[SIL Output]]="Y"),"A",N50018)</f>
        <v>#VALUE!</v>
      </c>
      <c r="P50018" s="30" t="e">
        <f>IF(AssetRegisterTbl[[#This Row],[SIS Tag Abbreviation]]="X","A",O50018)</f>
        <v>#VALUE!</v>
      </c>
    </row>
    <row r="50019" spans="14:16">
      <c r="N50019" s="29" t="e">
        <f>VLOOKUP(AssetRegisterTbl[[#This Row],[Object type2]],FailureCodeDefaultCriticality!$A$4:$O$135,14,FALSE)</f>
        <v>#VALUE!</v>
      </c>
      <c r="O50019" s="30" t="e">
        <f>IF(OR(AssetRegisterTbl[[#This Row],[SIL Input]]="Y",AssetRegisterTbl[[#This Row],[SIL Output]]="Y"),"A",N50019)</f>
        <v>#VALUE!</v>
      </c>
      <c r="P50019" s="30" t="e">
        <f>IF(AssetRegisterTbl[[#This Row],[SIS Tag Abbreviation]]="X","A",O50019)</f>
        <v>#VALUE!</v>
      </c>
    </row>
    <row r="50020" spans="14:16">
      <c r="N50020" s="29" t="e">
        <f>VLOOKUP(AssetRegisterTbl[[#This Row],[Object type2]],FailureCodeDefaultCriticality!$A$4:$O$135,14,FALSE)</f>
        <v>#VALUE!</v>
      </c>
      <c r="O50020" s="30" t="e">
        <f>IF(OR(AssetRegisterTbl[[#This Row],[SIL Input]]="Y",AssetRegisterTbl[[#This Row],[SIL Output]]="Y"),"A",N50020)</f>
        <v>#VALUE!</v>
      </c>
      <c r="P50020" s="30" t="e">
        <f>IF(AssetRegisterTbl[[#This Row],[SIS Tag Abbreviation]]="X","A",O50020)</f>
        <v>#VALUE!</v>
      </c>
    </row>
    <row r="50021" spans="14:16">
      <c r="N50021" s="29" t="e">
        <f>VLOOKUP(AssetRegisterTbl[[#This Row],[Object type2]],FailureCodeDefaultCriticality!$A$4:$O$135,14,FALSE)</f>
        <v>#VALUE!</v>
      </c>
      <c r="O50021" s="30" t="e">
        <f>IF(OR(AssetRegisterTbl[[#This Row],[SIL Input]]="Y",AssetRegisterTbl[[#This Row],[SIL Output]]="Y"),"A",N50021)</f>
        <v>#VALUE!</v>
      </c>
      <c r="P50021" s="30" t="e">
        <f>IF(AssetRegisterTbl[[#This Row],[SIS Tag Abbreviation]]="X","A",O50021)</f>
        <v>#VALUE!</v>
      </c>
    </row>
    <row r="50022" spans="14:16">
      <c r="N50022" s="29" t="e">
        <f>VLOOKUP(AssetRegisterTbl[[#This Row],[Object type2]],FailureCodeDefaultCriticality!$A$4:$O$135,14,FALSE)</f>
        <v>#VALUE!</v>
      </c>
      <c r="O50022" s="30" t="e">
        <f>IF(OR(AssetRegisterTbl[[#This Row],[SIL Input]]="Y",AssetRegisterTbl[[#This Row],[SIL Output]]="Y"),"A",N50022)</f>
        <v>#VALUE!</v>
      </c>
      <c r="P50022" s="30" t="e">
        <f>IF(AssetRegisterTbl[[#This Row],[SIS Tag Abbreviation]]="X","A",O50022)</f>
        <v>#VALUE!</v>
      </c>
    </row>
    <row r="50023" spans="14:16">
      <c r="N50023" s="29" t="e">
        <f>VLOOKUP(AssetRegisterTbl[[#This Row],[Object type2]],FailureCodeDefaultCriticality!$A$4:$O$135,14,FALSE)</f>
        <v>#VALUE!</v>
      </c>
      <c r="O50023" s="30" t="e">
        <f>IF(OR(AssetRegisterTbl[[#This Row],[SIL Input]]="Y",AssetRegisterTbl[[#This Row],[SIL Output]]="Y"),"A",N50023)</f>
        <v>#VALUE!</v>
      </c>
      <c r="P50023" s="30" t="e">
        <f>IF(AssetRegisterTbl[[#This Row],[SIS Tag Abbreviation]]="X","A",O50023)</f>
        <v>#VALUE!</v>
      </c>
    </row>
    <row r="50024" spans="14:16">
      <c r="N50024" s="29" t="e">
        <f>VLOOKUP(AssetRegisterTbl[[#This Row],[Object type2]],FailureCodeDefaultCriticality!$A$4:$O$135,14,FALSE)</f>
        <v>#VALUE!</v>
      </c>
      <c r="O50024" s="30" t="e">
        <f>IF(OR(AssetRegisterTbl[[#This Row],[SIL Input]]="Y",AssetRegisterTbl[[#This Row],[SIL Output]]="Y"),"A",N50024)</f>
        <v>#VALUE!</v>
      </c>
      <c r="P50024" s="30" t="e">
        <f>IF(AssetRegisterTbl[[#This Row],[SIS Tag Abbreviation]]="X","A",O50024)</f>
        <v>#VALUE!</v>
      </c>
    </row>
    <row r="50025" spans="14:16">
      <c r="N50025" s="29" t="e">
        <f>VLOOKUP(AssetRegisterTbl[[#This Row],[Object type2]],FailureCodeDefaultCriticality!$A$4:$O$135,14,FALSE)</f>
        <v>#VALUE!</v>
      </c>
      <c r="O50025" s="30" t="e">
        <f>IF(OR(AssetRegisterTbl[[#This Row],[SIL Input]]="Y",AssetRegisterTbl[[#This Row],[SIL Output]]="Y"),"A",N50025)</f>
        <v>#VALUE!</v>
      </c>
      <c r="P50025" s="30" t="e">
        <f>IF(AssetRegisterTbl[[#This Row],[SIS Tag Abbreviation]]="X","A",O50025)</f>
        <v>#VALUE!</v>
      </c>
    </row>
    <row r="50026" spans="14:16">
      <c r="N50026" s="29" t="e">
        <f>VLOOKUP(AssetRegisterTbl[[#This Row],[Object type2]],FailureCodeDefaultCriticality!$A$4:$O$135,14,FALSE)</f>
        <v>#VALUE!</v>
      </c>
      <c r="O50026" s="30" t="e">
        <f>IF(OR(AssetRegisterTbl[[#This Row],[SIL Input]]="Y",AssetRegisterTbl[[#This Row],[SIL Output]]="Y"),"A",N50026)</f>
        <v>#VALUE!</v>
      </c>
      <c r="P50026" s="30" t="e">
        <f>IF(AssetRegisterTbl[[#This Row],[SIS Tag Abbreviation]]="X","A",O50026)</f>
        <v>#VALUE!</v>
      </c>
    </row>
    <row r="50027" spans="14:16">
      <c r="N50027" s="29" t="e">
        <f>VLOOKUP(AssetRegisterTbl[[#This Row],[Object type2]],FailureCodeDefaultCriticality!$A$4:$O$135,14,FALSE)</f>
        <v>#VALUE!</v>
      </c>
      <c r="O50027" s="30" t="e">
        <f>IF(OR(AssetRegisterTbl[[#This Row],[SIL Input]]="Y",AssetRegisterTbl[[#This Row],[SIL Output]]="Y"),"A",N50027)</f>
        <v>#VALUE!</v>
      </c>
      <c r="P50027" s="30" t="e">
        <f>IF(AssetRegisterTbl[[#This Row],[SIS Tag Abbreviation]]="X","A",O50027)</f>
        <v>#VALUE!</v>
      </c>
    </row>
    <row r="50028" spans="14:16">
      <c r="N50028" s="29" t="e">
        <f>VLOOKUP(AssetRegisterTbl[[#This Row],[Object type2]],FailureCodeDefaultCriticality!$A$4:$O$135,14,FALSE)</f>
        <v>#VALUE!</v>
      </c>
      <c r="O50028" s="30" t="e">
        <f>IF(OR(AssetRegisterTbl[[#This Row],[SIL Input]]="Y",AssetRegisterTbl[[#This Row],[SIL Output]]="Y"),"A",N50028)</f>
        <v>#VALUE!</v>
      </c>
      <c r="P50028" s="30" t="e">
        <f>IF(AssetRegisterTbl[[#This Row],[SIS Tag Abbreviation]]="X","A",O50028)</f>
        <v>#VALUE!</v>
      </c>
    </row>
    <row r="50029" spans="14:16">
      <c r="N50029" s="29" t="e">
        <f>VLOOKUP(AssetRegisterTbl[[#This Row],[Object type2]],FailureCodeDefaultCriticality!$A$4:$O$135,14,FALSE)</f>
        <v>#VALUE!</v>
      </c>
      <c r="O50029" s="30" t="e">
        <f>IF(OR(AssetRegisterTbl[[#This Row],[SIL Input]]="Y",AssetRegisterTbl[[#This Row],[SIL Output]]="Y"),"A",N50029)</f>
        <v>#VALUE!</v>
      </c>
      <c r="P50029" s="30" t="e">
        <f>IF(AssetRegisterTbl[[#This Row],[SIS Tag Abbreviation]]="X","A",O50029)</f>
        <v>#VALUE!</v>
      </c>
    </row>
    <row r="50030" spans="14:16">
      <c r="N50030" s="29" t="e">
        <f>VLOOKUP(AssetRegisterTbl[[#This Row],[Object type2]],FailureCodeDefaultCriticality!$A$4:$O$135,14,FALSE)</f>
        <v>#VALUE!</v>
      </c>
      <c r="O50030" s="30" t="e">
        <f>IF(OR(AssetRegisterTbl[[#This Row],[SIL Input]]="Y",AssetRegisterTbl[[#This Row],[SIL Output]]="Y"),"A",N50030)</f>
        <v>#VALUE!</v>
      </c>
      <c r="P50030" s="30" t="e">
        <f>IF(AssetRegisterTbl[[#This Row],[SIS Tag Abbreviation]]="X","A",O50030)</f>
        <v>#VALUE!</v>
      </c>
    </row>
    <row r="50031" spans="14:16">
      <c r="N50031" s="29" t="e">
        <f>VLOOKUP(AssetRegisterTbl[[#This Row],[Object type2]],FailureCodeDefaultCriticality!$A$4:$O$135,14,FALSE)</f>
        <v>#VALUE!</v>
      </c>
      <c r="O50031" s="30" t="e">
        <f>IF(OR(AssetRegisterTbl[[#This Row],[SIL Input]]="Y",AssetRegisterTbl[[#This Row],[SIL Output]]="Y"),"A",N50031)</f>
        <v>#VALUE!</v>
      </c>
      <c r="P50031" s="30" t="e">
        <f>IF(AssetRegisterTbl[[#This Row],[SIS Tag Abbreviation]]="X","A",O50031)</f>
        <v>#VALUE!</v>
      </c>
    </row>
    <row r="50032" spans="14:16">
      <c r="N50032" s="29" t="e">
        <f>VLOOKUP(AssetRegisterTbl[[#This Row],[Object type2]],FailureCodeDefaultCriticality!$A$4:$O$135,14,FALSE)</f>
        <v>#VALUE!</v>
      </c>
      <c r="O50032" s="30" t="e">
        <f>IF(OR(AssetRegisterTbl[[#This Row],[SIL Input]]="Y",AssetRegisterTbl[[#This Row],[SIL Output]]="Y"),"A",N50032)</f>
        <v>#VALUE!</v>
      </c>
      <c r="P50032" s="30" t="e">
        <f>IF(AssetRegisterTbl[[#This Row],[SIS Tag Abbreviation]]="X","A",O50032)</f>
        <v>#VALUE!</v>
      </c>
    </row>
    <row r="50033" spans="14:16">
      <c r="N50033" s="29" t="e">
        <f>VLOOKUP(AssetRegisterTbl[[#This Row],[Object type2]],FailureCodeDefaultCriticality!$A$4:$O$135,14,FALSE)</f>
        <v>#VALUE!</v>
      </c>
      <c r="O50033" s="30" t="e">
        <f>IF(OR(AssetRegisterTbl[[#This Row],[SIL Input]]="Y",AssetRegisterTbl[[#This Row],[SIL Output]]="Y"),"A",N50033)</f>
        <v>#VALUE!</v>
      </c>
      <c r="P50033" s="30" t="e">
        <f>IF(AssetRegisterTbl[[#This Row],[SIS Tag Abbreviation]]="X","A",O50033)</f>
        <v>#VALUE!</v>
      </c>
    </row>
    <row r="50034" spans="14:16">
      <c r="N50034" s="29" t="e">
        <f>VLOOKUP(AssetRegisterTbl[[#This Row],[Object type2]],FailureCodeDefaultCriticality!$A$4:$O$135,14,FALSE)</f>
        <v>#VALUE!</v>
      </c>
      <c r="O50034" s="30" t="e">
        <f>IF(OR(AssetRegisterTbl[[#This Row],[SIL Input]]="Y",AssetRegisterTbl[[#This Row],[SIL Output]]="Y"),"A",N50034)</f>
        <v>#VALUE!</v>
      </c>
      <c r="P50034" s="30" t="e">
        <f>IF(AssetRegisterTbl[[#This Row],[SIS Tag Abbreviation]]="X","A",O50034)</f>
        <v>#VALUE!</v>
      </c>
    </row>
    <row r="50035" spans="14:16">
      <c r="N50035" s="29" t="e">
        <f>VLOOKUP(AssetRegisterTbl[[#This Row],[Object type2]],FailureCodeDefaultCriticality!$A$4:$O$135,14,FALSE)</f>
        <v>#VALUE!</v>
      </c>
      <c r="O50035" s="30" t="e">
        <f>IF(OR(AssetRegisterTbl[[#This Row],[SIL Input]]="Y",AssetRegisterTbl[[#This Row],[SIL Output]]="Y"),"A",N50035)</f>
        <v>#VALUE!</v>
      </c>
      <c r="P50035" s="30" t="e">
        <f>IF(AssetRegisterTbl[[#This Row],[SIS Tag Abbreviation]]="X","A",O50035)</f>
        <v>#VALUE!</v>
      </c>
    </row>
    <row r="50036" spans="14:16">
      <c r="N50036" s="29" t="e">
        <f>VLOOKUP(AssetRegisterTbl[[#This Row],[Object type2]],FailureCodeDefaultCriticality!$A$4:$O$135,14,FALSE)</f>
        <v>#VALUE!</v>
      </c>
      <c r="O50036" s="30" t="e">
        <f>IF(OR(AssetRegisterTbl[[#This Row],[SIL Input]]="Y",AssetRegisterTbl[[#This Row],[SIL Output]]="Y"),"A",N50036)</f>
        <v>#VALUE!</v>
      </c>
      <c r="P50036" s="30" t="e">
        <f>IF(AssetRegisterTbl[[#This Row],[SIS Tag Abbreviation]]="X","A",O50036)</f>
        <v>#VALUE!</v>
      </c>
    </row>
    <row r="50037" spans="14:16">
      <c r="N50037" s="29" t="e">
        <f>VLOOKUP(AssetRegisterTbl[[#This Row],[Object type2]],FailureCodeDefaultCriticality!$A$4:$O$135,14,FALSE)</f>
        <v>#VALUE!</v>
      </c>
      <c r="O50037" s="30" t="e">
        <f>IF(OR(AssetRegisterTbl[[#This Row],[SIL Input]]="Y",AssetRegisterTbl[[#This Row],[SIL Output]]="Y"),"A",N50037)</f>
        <v>#VALUE!</v>
      </c>
      <c r="P50037" s="30" t="e">
        <f>IF(AssetRegisterTbl[[#This Row],[SIS Tag Abbreviation]]="X","A",O50037)</f>
        <v>#VALUE!</v>
      </c>
    </row>
    <row r="50038" spans="14:16">
      <c r="N50038" s="29" t="e">
        <f>VLOOKUP(AssetRegisterTbl[[#This Row],[Object type2]],FailureCodeDefaultCriticality!$A$4:$O$135,14,FALSE)</f>
        <v>#VALUE!</v>
      </c>
      <c r="O50038" s="30" t="e">
        <f>IF(OR(AssetRegisterTbl[[#This Row],[SIL Input]]="Y",AssetRegisterTbl[[#This Row],[SIL Output]]="Y"),"A",N50038)</f>
        <v>#VALUE!</v>
      </c>
      <c r="P50038" s="30" t="e">
        <f>IF(AssetRegisterTbl[[#This Row],[SIS Tag Abbreviation]]="X","A",O50038)</f>
        <v>#VALUE!</v>
      </c>
    </row>
    <row r="50039" spans="14:16">
      <c r="N50039" s="29" t="e">
        <f>VLOOKUP(AssetRegisterTbl[[#This Row],[Object type2]],FailureCodeDefaultCriticality!$A$4:$O$135,14,FALSE)</f>
        <v>#VALUE!</v>
      </c>
      <c r="O50039" s="30" t="e">
        <f>IF(OR(AssetRegisterTbl[[#This Row],[SIL Input]]="Y",AssetRegisterTbl[[#This Row],[SIL Output]]="Y"),"A",N50039)</f>
        <v>#VALUE!</v>
      </c>
      <c r="P50039" s="30" t="e">
        <f>IF(AssetRegisterTbl[[#This Row],[SIS Tag Abbreviation]]="X","A",O50039)</f>
        <v>#VALUE!</v>
      </c>
    </row>
    <row r="50040" spans="14:16">
      <c r="N50040" s="29" t="e">
        <f>VLOOKUP(AssetRegisterTbl[[#This Row],[Object type2]],FailureCodeDefaultCriticality!$A$4:$O$135,14,FALSE)</f>
        <v>#VALUE!</v>
      </c>
      <c r="O50040" s="30" t="e">
        <f>IF(OR(AssetRegisterTbl[[#This Row],[SIL Input]]="Y",AssetRegisterTbl[[#This Row],[SIL Output]]="Y"),"A",N50040)</f>
        <v>#VALUE!</v>
      </c>
      <c r="P50040" s="30" t="e">
        <f>IF(AssetRegisterTbl[[#This Row],[SIS Tag Abbreviation]]="X","A",O50040)</f>
        <v>#VALUE!</v>
      </c>
    </row>
    <row r="50041" spans="14:16">
      <c r="N50041" s="29" t="e">
        <f>VLOOKUP(AssetRegisterTbl[[#This Row],[Object type2]],FailureCodeDefaultCriticality!$A$4:$O$135,14,FALSE)</f>
        <v>#VALUE!</v>
      </c>
      <c r="O50041" s="30" t="e">
        <f>IF(OR(AssetRegisterTbl[[#This Row],[SIL Input]]="Y",AssetRegisterTbl[[#This Row],[SIL Output]]="Y"),"A",N50041)</f>
        <v>#VALUE!</v>
      </c>
      <c r="P50041" s="30" t="e">
        <f>IF(AssetRegisterTbl[[#This Row],[SIS Tag Abbreviation]]="X","A",O50041)</f>
        <v>#VALUE!</v>
      </c>
    </row>
    <row r="50042" spans="14:16">
      <c r="N50042" s="29" t="e">
        <f>VLOOKUP(AssetRegisterTbl[[#This Row],[Object type2]],FailureCodeDefaultCriticality!$A$4:$O$135,14,FALSE)</f>
        <v>#VALUE!</v>
      </c>
      <c r="O50042" s="30" t="e">
        <f>IF(OR(AssetRegisterTbl[[#This Row],[SIL Input]]="Y",AssetRegisterTbl[[#This Row],[SIL Output]]="Y"),"A",N50042)</f>
        <v>#VALUE!</v>
      </c>
      <c r="P50042" s="30" t="e">
        <f>IF(AssetRegisterTbl[[#This Row],[SIS Tag Abbreviation]]="X","A",O50042)</f>
        <v>#VALUE!</v>
      </c>
    </row>
    <row r="50043" spans="14:16">
      <c r="N50043" s="29" t="e">
        <f>VLOOKUP(AssetRegisterTbl[[#This Row],[Object type2]],FailureCodeDefaultCriticality!$A$4:$O$135,14,FALSE)</f>
        <v>#VALUE!</v>
      </c>
      <c r="O50043" s="30" t="e">
        <f>IF(OR(AssetRegisterTbl[[#This Row],[SIL Input]]="Y",AssetRegisterTbl[[#This Row],[SIL Output]]="Y"),"A",N50043)</f>
        <v>#VALUE!</v>
      </c>
      <c r="P50043" s="30" t="e">
        <f>IF(AssetRegisterTbl[[#This Row],[SIS Tag Abbreviation]]="X","A",O50043)</f>
        <v>#VALUE!</v>
      </c>
    </row>
    <row r="50044" spans="14:16">
      <c r="N50044" s="29" t="e">
        <f>VLOOKUP(AssetRegisterTbl[[#This Row],[Object type2]],FailureCodeDefaultCriticality!$A$4:$O$135,14,FALSE)</f>
        <v>#VALUE!</v>
      </c>
      <c r="O50044" s="30" t="e">
        <f>IF(OR(AssetRegisterTbl[[#This Row],[SIL Input]]="Y",AssetRegisterTbl[[#This Row],[SIL Output]]="Y"),"A",N50044)</f>
        <v>#VALUE!</v>
      </c>
      <c r="P50044" s="30" t="e">
        <f>IF(AssetRegisterTbl[[#This Row],[SIS Tag Abbreviation]]="X","A",O50044)</f>
        <v>#VALUE!</v>
      </c>
    </row>
    <row r="50045" spans="14:16">
      <c r="N50045" s="29" t="e">
        <f>VLOOKUP(AssetRegisterTbl[[#This Row],[Object type2]],FailureCodeDefaultCriticality!$A$4:$O$135,14,FALSE)</f>
        <v>#VALUE!</v>
      </c>
      <c r="O50045" s="30" t="e">
        <f>IF(OR(AssetRegisterTbl[[#This Row],[SIL Input]]="Y",AssetRegisterTbl[[#This Row],[SIL Output]]="Y"),"A",N50045)</f>
        <v>#VALUE!</v>
      </c>
      <c r="P50045" s="30" t="e">
        <f>IF(AssetRegisterTbl[[#This Row],[SIS Tag Abbreviation]]="X","A",O50045)</f>
        <v>#VALUE!</v>
      </c>
    </row>
    <row r="50046" spans="14:16">
      <c r="N50046" s="29" t="e">
        <f>VLOOKUP(AssetRegisterTbl[[#This Row],[Object type2]],FailureCodeDefaultCriticality!$A$4:$O$135,14,FALSE)</f>
        <v>#VALUE!</v>
      </c>
      <c r="O50046" s="30" t="e">
        <f>IF(OR(AssetRegisterTbl[[#This Row],[SIL Input]]="Y",AssetRegisterTbl[[#This Row],[SIL Output]]="Y"),"A",N50046)</f>
        <v>#VALUE!</v>
      </c>
      <c r="P50046" s="30" t="e">
        <f>IF(AssetRegisterTbl[[#This Row],[SIS Tag Abbreviation]]="X","A",O50046)</f>
        <v>#VALUE!</v>
      </c>
    </row>
    <row r="50047" spans="14:16">
      <c r="N50047" s="29" t="e">
        <f>VLOOKUP(AssetRegisterTbl[[#This Row],[Object type2]],FailureCodeDefaultCriticality!$A$4:$O$135,14,FALSE)</f>
        <v>#VALUE!</v>
      </c>
      <c r="O50047" s="30" t="e">
        <f>IF(OR(AssetRegisterTbl[[#This Row],[SIL Input]]="Y",AssetRegisterTbl[[#This Row],[SIL Output]]="Y"),"A",N50047)</f>
        <v>#VALUE!</v>
      </c>
      <c r="P50047" s="30" t="e">
        <f>IF(AssetRegisterTbl[[#This Row],[SIS Tag Abbreviation]]="X","A",O50047)</f>
        <v>#VALUE!</v>
      </c>
    </row>
    <row r="50048" spans="14:16">
      <c r="N50048" s="29" t="e">
        <f>VLOOKUP(AssetRegisterTbl[[#This Row],[Object type2]],FailureCodeDefaultCriticality!$A$4:$O$135,14,FALSE)</f>
        <v>#VALUE!</v>
      </c>
      <c r="O50048" s="30" t="e">
        <f>IF(OR(AssetRegisterTbl[[#This Row],[SIL Input]]="Y",AssetRegisterTbl[[#This Row],[SIL Output]]="Y"),"A",N50048)</f>
        <v>#VALUE!</v>
      </c>
      <c r="P50048" s="30" t="e">
        <f>IF(AssetRegisterTbl[[#This Row],[SIS Tag Abbreviation]]="X","A",O50048)</f>
        <v>#VALUE!</v>
      </c>
    </row>
    <row r="50049" spans="14:16">
      <c r="N50049" s="29" t="e">
        <f>VLOOKUP(AssetRegisterTbl[[#This Row],[Object type2]],FailureCodeDefaultCriticality!$A$4:$O$135,14,FALSE)</f>
        <v>#VALUE!</v>
      </c>
      <c r="O50049" s="30" t="e">
        <f>IF(OR(AssetRegisterTbl[[#This Row],[SIL Input]]="Y",AssetRegisterTbl[[#This Row],[SIL Output]]="Y"),"A",N50049)</f>
        <v>#VALUE!</v>
      </c>
      <c r="P50049" s="30" t="e">
        <f>IF(AssetRegisterTbl[[#This Row],[SIS Tag Abbreviation]]="X","A",O50049)</f>
        <v>#VALUE!</v>
      </c>
    </row>
    <row r="50050" spans="14:16">
      <c r="N50050" s="29" t="e">
        <f>VLOOKUP(AssetRegisterTbl[[#This Row],[Object type2]],FailureCodeDefaultCriticality!$A$4:$O$135,14,FALSE)</f>
        <v>#VALUE!</v>
      </c>
      <c r="O50050" s="30" t="e">
        <f>IF(OR(AssetRegisterTbl[[#This Row],[SIL Input]]="Y",AssetRegisterTbl[[#This Row],[SIL Output]]="Y"),"A",N50050)</f>
        <v>#VALUE!</v>
      </c>
      <c r="P50050" s="30" t="e">
        <f>IF(AssetRegisterTbl[[#This Row],[SIS Tag Abbreviation]]="X","A",O50050)</f>
        <v>#VALUE!</v>
      </c>
    </row>
    <row r="50051" spans="14:16">
      <c r="N50051" s="29" t="e">
        <f>VLOOKUP(AssetRegisterTbl[[#This Row],[Object type2]],FailureCodeDefaultCriticality!$A$4:$O$135,14,FALSE)</f>
        <v>#VALUE!</v>
      </c>
      <c r="O50051" s="30" t="e">
        <f>IF(OR(AssetRegisterTbl[[#This Row],[SIL Input]]="Y",AssetRegisterTbl[[#This Row],[SIL Output]]="Y"),"A",N50051)</f>
        <v>#VALUE!</v>
      </c>
      <c r="P50051" s="30" t="e">
        <f>IF(AssetRegisterTbl[[#This Row],[SIS Tag Abbreviation]]="X","A",O50051)</f>
        <v>#VALUE!</v>
      </c>
    </row>
    <row r="50052" spans="14:16">
      <c r="N50052" s="29" t="e">
        <f>VLOOKUP(AssetRegisterTbl[[#This Row],[Object type2]],FailureCodeDefaultCriticality!$A$4:$O$135,14,FALSE)</f>
        <v>#VALUE!</v>
      </c>
      <c r="O50052" s="30" t="e">
        <f>IF(OR(AssetRegisterTbl[[#This Row],[SIL Input]]="Y",AssetRegisterTbl[[#This Row],[SIL Output]]="Y"),"A",N50052)</f>
        <v>#VALUE!</v>
      </c>
      <c r="P50052" s="30" t="e">
        <f>IF(AssetRegisterTbl[[#This Row],[SIS Tag Abbreviation]]="X","A",O50052)</f>
        <v>#VALUE!</v>
      </c>
    </row>
    <row r="50053" spans="14:16">
      <c r="N50053" s="29" t="e">
        <f>VLOOKUP(AssetRegisterTbl[[#This Row],[Object type2]],FailureCodeDefaultCriticality!$A$4:$O$135,14,FALSE)</f>
        <v>#VALUE!</v>
      </c>
      <c r="O50053" s="30" t="e">
        <f>IF(OR(AssetRegisterTbl[[#This Row],[SIL Input]]="Y",AssetRegisterTbl[[#This Row],[SIL Output]]="Y"),"A",N50053)</f>
        <v>#VALUE!</v>
      </c>
      <c r="P50053" s="30" t="e">
        <f>IF(AssetRegisterTbl[[#This Row],[SIS Tag Abbreviation]]="X","A",O50053)</f>
        <v>#VALUE!</v>
      </c>
    </row>
    <row r="50054" spans="14:16">
      <c r="N50054" s="29" t="e">
        <f>VLOOKUP(AssetRegisterTbl[[#This Row],[Object type2]],FailureCodeDefaultCriticality!$A$4:$O$135,14,FALSE)</f>
        <v>#VALUE!</v>
      </c>
      <c r="O50054" s="30" t="e">
        <f>IF(OR(AssetRegisterTbl[[#This Row],[SIL Input]]="Y",AssetRegisterTbl[[#This Row],[SIL Output]]="Y"),"A",N50054)</f>
        <v>#VALUE!</v>
      </c>
      <c r="P50054" s="30" t="e">
        <f>IF(AssetRegisterTbl[[#This Row],[SIS Tag Abbreviation]]="X","A",O50054)</f>
        <v>#VALUE!</v>
      </c>
    </row>
    <row r="50055" spans="14:16">
      <c r="N50055" s="29" t="e">
        <f>VLOOKUP(AssetRegisterTbl[[#This Row],[Object type2]],FailureCodeDefaultCriticality!$A$4:$O$135,14,FALSE)</f>
        <v>#VALUE!</v>
      </c>
      <c r="O50055" s="30" t="e">
        <f>IF(OR(AssetRegisterTbl[[#This Row],[SIL Input]]="Y",AssetRegisterTbl[[#This Row],[SIL Output]]="Y"),"A",N50055)</f>
        <v>#VALUE!</v>
      </c>
      <c r="P50055" s="30" t="e">
        <f>IF(AssetRegisterTbl[[#This Row],[SIS Tag Abbreviation]]="X","A",O50055)</f>
        <v>#VALUE!</v>
      </c>
    </row>
    <row r="50056" spans="14:16">
      <c r="N50056" s="29" t="e">
        <f>VLOOKUP(AssetRegisterTbl[[#This Row],[Object type2]],FailureCodeDefaultCriticality!$A$4:$O$135,14,FALSE)</f>
        <v>#VALUE!</v>
      </c>
      <c r="O50056" s="30" t="e">
        <f>IF(OR(AssetRegisterTbl[[#This Row],[SIL Input]]="Y",AssetRegisterTbl[[#This Row],[SIL Output]]="Y"),"A",N50056)</f>
        <v>#VALUE!</v>
      </c>
      <c r="P50056" s="30" t="e">
        <f>IF(AssetRegisterTbl[[#This Row],[SIS Tag Abbreviation]]="X","A",O50056)</f>
        <v>#VALUE!</v>
      </c>
    </row>
    <row r="50057" spans="14:16">
      <c r="N50057" s="29" t="e">
        <f>VLOOKUP(AssetRegisterTbl[[#This Row],[Object type2]],FailureCodeDefaultCriticality!$A$4:$O$135,14,FALSE)</f>
        <v>#VALUE!</v>
      </c>
      <c r="O50057" s="30" t="e">
        <f>IF(OR(AssetRegisterTbl[[#This Row],[SIL Input]]="Y",AssetRegisterTbl[[#This Row],[SIL Output]]="Y"),"A",N50057)</f>
        <v>#VALUE!</v>
      </c>
      <c r="P50057" s="30" t="e">
        <f>IF(AssetRegisterTbl[[#This Row],[SIS Tag Abbreviation]]="X","A",O50057)</f>
        <v>#VALUE!</v>
      </c>
    </row>
    <row r="50058" spans="14:16">
      <c r="N50058" s="29" t="e">
        <f>VLOOKUP(AssetRegisterTbl[[#This Row],[Object type2]],FailureCodeDefaultCriticality!$A$4:$O$135,14,FALSE)</f>
        <v>#VALUE!</v>
      </c>
      <c r="O50058" s="30" t="e">
        <f>IF(OR(AssetRegisterTbl[[#This Row],[SIL Input]]="Y",AssetRegisterTbl[[#This Row],[SIL Output]]="Y"),"A",N50058)</f>
        <v>#VALUE!</v>
      </c>
      <c r="P50058" s="30" t="e">
        <f>IF(AssetRegisterTbl[[#This Row],[SIS Tag Abbreviation]]="X","A",O50058)</f>
        <v>#VALUE!</v>
      </c>
    </row>
    <row r="50059" spans="14:16">
      <c r="N50059" s="29" t="e">
        <f>VLOOKUP(AssetRegisterTbl[[#This Row],[Object type2]],FailureCodeDefaultCriticality!$A$4:$O$135,14,FALSE)</f>
        <v>#VALUE!</v>
      </c>
      <c r="O50059" s="30" t="e">
        <f>IF(OR(AssetRegisterTbl[[#This Row],[SIL Input]]="Y",AssetRegisterTbl[[#This Row],[SIL Output]]="Y"),"A",N50059)</f>
        <v>#VALUE!</v>
      </c>
      <c r="P50059" s="30" t="e">
        <f>IF(AssetRegisterTbl[[#This Row],[SIS Tag Abbreviation]]="X","A",O50059)</f>
        <v>#VALUE!</v>
      </c>
    </row>
    <row r="50060" spans="14:16">
      <c r="N50060" s="29" t="e">
        <f>VLOOKUP(AssetRegisterTbl[[#This Row],[Object type2]],FailureCodeDefaultCriticality!$A$4:$O$135,14,FALSE)</f>
        <v>#VALUE!</v>
      </c>
      <c r="O50060" s="30" t="e">
        <f>IF(OR(AssetRegisterTbl[[#This Row],[SIL Input]]="Y",AssetRegisterTbl[[#This Row],[SIL Output]]="Y"),"A",N50060)</f>
        <v>#VALUE!</v>
      </c>
      <c r="P50060" s="30" t="e">
        <f>IF(AssetRegisterTbl[[#This Row],[SIS Tag Abbreviation]]="X","A",O50060)</f>
        <v>#VALUE!</v>
      </c>
    </row>
    <row r="50061" spans="14:16">
      <c r="N50061" s="29" t="e">
        <f>VLOOKUP(AssetRegisterTbl[[#This Row],[Object type2]],FailureCodeDefaultCriticality!$A$4:$O$135,14,FALSE)</f>
        <v>#VALUE!</v>
      </c>
      <c r="O50061" s="30" t="e">
        <f>IF(OR(AssetRegisterTbl[[#This Row],[SIL Input]]="Y",AssetRegisterTbl[[#This Row],[SIL Output]]="Y"),"A",N50061)</f>
        <v>#VALUE!</v>
      </c>
      <c r="P50061" s="30" t="e">
        <f>IF(AssetRegisterTbl[[#This Row],[SIS Tag Abbreviation]]="X","A",O50061)</f>
        <v>#VALUE!</v>
      </c>
    </row>
    <row r="50062" spans="14:16">
      <c r="N50062" s="29" t="e">
        <f>VLOOKUP(AssetRegisterTbl[[#This Row],[Object type2]],FailureCodeDefaultCriticality!$A$4:$O$135,14,FALSE)</f>
        <v>#VALUE!</v>
      </c>
      <c r="O50062" s="30" t="e">
        <f>IF(OR(AssetRegisterTbl[[#This Row],[SIL Input]]="Y",AssetRegisterTbl[[#This Row],[SIL Output]]="Y"),"A",N50062)</f>
        <v>#VALUE!</v>
      </c>
      <c r="P50062" s="30" t="e">
        <f>IF(AssetRegisterTbl[[#This Row],[SIS Tag Abbreviation]]="X","A",O50062)</f>
        <v>#VALUE!</v>
      </c>
    </row>
    <row r="50063" spans="14:16">
      <c r="N50063" s="29" t="e">
        <f>VLOOKUP(AssetRegisterTbl[[#This Row],[Object type2]],FailureCodeDefaultCriticality!$A$4:$O$135,14,FALSE)</f>
        <v>#VALUE!</v>
      </c>
      <c r="O50063" s="30" t="e">
        <f>IF(OR(AssetRegisterTbl[[#This Row],[SIL Input]]="Y",AssetRegisterTbl[[#This Row],[SIL Output]]="Y"),"A",N50063)</f>
        <v>#VALUE!</v>
      </c>
      <c r="P50063" s="30" t="e">
        <f>IF(AssetRegisterTbl[[#This Row],[SIS Tag Abbreviation]]="X","A",O50063)</f>
        <v>#VALUE!</v>
      </c>
    </row>
    <row r="50064" spans="14:16">
      <c r="N50064" s="29" t="e">
        <f>VLOOKUP(AssetRegisterTbl[[#This Row],[Object type2]],FailureCodeDefaultCriticality!$A$4:$O$135,14,FALSE)</f>
        <v>#VALUE!</v>
      </c>
      <c r="O50064" s="30" t="e">
        <f>IF(OR(AssetRegisterTbl[[#This Row],[SIL Input]]="Y",AssetRegisterTbl[[#This Row],[SIL Output]]="Y"),"A",N50064)</f>
        <v>#VALUE!</v>
      </c>
      <c r="P50064" s="30" t="e">
        <f>IF(AssetRegisterTbl[[#This Row],[SIS Tag Abbreviation]]="X","A",O50064)</f>
        <v>#VALUE!</v>
      </c>
    </row>
    <row r="50065" spans="14:16">
      <c r="N50065" s="29" t="e">
        <f>VLOOKUP(AssetRegisterTbl[[#This Row],[Object type2]],FailureCodeDefaultCriticality!$A$4:$O$135,14,FALSE)</f>
        <v>#VALUE!</v>
      </c>
      <c r="O50065" s="30" t="e">
        <f>IF(OR(AssetRegisterTbl[[#This Row],[SIL Input]]="Y",AssetRegisterTbl[[#This Row],[SIL Output]]="Y"),"A",N50065)</f>
        <v>#VALUE!</v>
      </c>
      <c r="P50065" s="30" t="e">
        <f>IF(AssetRegisterTbl[[#This Row],[SIS Tag Abbreviation]]="X","A",O50065)</f>
        <v>#VALUE!</v>
      </c>
    </row>
    <row r="50066" spans="14:16">
      <c r="N50066" s="29" t="e">
        <f>VLOOKUP(AssetRegisterTbl[[#This Row],[Object type2]],FailureCodeDefaultCriticality!$A$4:$O$135,14,FALSE)</f>
        <v>#VALUE!</v>
      </c>
      <c r="O50066" s="30" t="e">
        <f>IF(OR(AssetRegisterTbl[[#This Row],[SIL Input]]="Y",AssetRegisterTbl[[#This Row],[SIL Output]]="Y"),"A",N50066)</f>
        <v>#VALUE!</v>
      </c>
      <c r="P50066" s="30" t="e">
        <f>IF(AssetRegisterTbl[[#This Row],[SIS Tag Abbreviation]]="X","A",O50066)</f>
        <v>#VALUE!</v>
      </c>
    </row>
    <row r="50067" spans="14:16">
      <c r="N50067" s="29" t="e">
        <f>VLOOKUP(AssetRegisterTbl[[#This Row],[Object type2]],FailureCodeDefaultCriticality!$A$4:$O$135,14,FALSE)</f>
        <v>#VALUE!</v>
      </c>
      <c r="O50067" s="30" t="e">
        <f>IF(OR(AssetRegisterTbl[[#This Row],[SIL Input]]="Y",AssetRegisterTbl[[#This Row],[SIL Output]]="Y"),"A",N50067)</f>
        <v>#VALUE!</v>
      </c>
      <c r="P50067" s="30" t="e">
        <f>IF(AssetRegisterTbl[[#This Row],[SIS Tag Abbreviation]]="X","A",O50067)</f>
        <v>#VALUE!</v>
      </c>
    </row>
    <row r="50068" spans="14:16">
      <c r="N50068" s="29" t="e">
        <f>VLOOKUP(AssetRegisterTbl[[#This Row],[Object type2]],FailureCodeDefaultCriticality!$A$4:$O$135,14,FALSE)</f>
        <v>#VALUE!</v>
      </c>
      <c r="O50068" s="30" t="e">
        <f>IF(OR(AssetRegisterTbl[[#This Row],[SIL Input]]="Y",AssetRegisterTbl[[#This Row],[SIL Output]]="Y"),"A",N50068)</f>
        <v>#VALUE!</v>
      </c>
      <c r="P50068" s="30" t="e">
        <f>IF(AssetRegisterTbl[[#This Row],[SIS Tag Abbreviation]]="X","A",O50068)</f>
        <v>#VALUE!</v>
      </c>
    </row>
    <row r="50069" spans="14:16">
      <c r="N50069" s="29" t="e">
        <f>VLOOKUP(AssetRegisterTbl[[#This Row],[Object type2]],FailureCodeDefaultCriticality!$A$4:$O$135,14,FALSE)</f>
        <v>#VALUE!</v>
      </c>
      <c r="O50069" s="30" t="e">
        <f>IF(OR(AssetRegisterTbl[[#This Row],[SIL Input]]="Y",AssetRegisterTbl[[#This Row],[SIL Output]]="Y"),"A",N50069)</f>
        <v>#VALUE!</v>
      </c>
      <c r="P50069" s="30" t="e">
        <f>IF(AssetRegisterTbl[[#This Row],[SIS Tag Abbreviation]]="X","A",O50069)</f>
        <v>#VALUE!</v>
      </c>
    </row>
    <row r="50070" spans="14:16">
      <c r="N50070" s="29" t="e">
        <f>VLOOKUP(AssetRegisterTbl[[#This Row],[Object type2]],FailureCodeDefaultCriticality!$A$4:$O$135,14,FALSE)</f>
        <v>#VALUE!</v>
      </c>
      <c r="O50070" s="30" t="e">
        <f>IF(OR(AssetRegisterTbl[[#This Row],[SIL Input]]="Y",AssetRegisterTbl[[#This Row],[SIL Output]]="Y"),"A",N50070)</f>
        <v>#VALUE!</v>
      </c>
      <c r="P50070" s="30" t="e">
        <f>IF(AssetRegisterTbl[[#This Row],[SIS Tag Abbreviation]]="X","A",O50070)</f>
        <v>#VALUE!</v>
      </c>
    </row>
    <row r="50071" spans="14:16">
      <c r="N50071" s="29" t="e">
        <f>VLOOKUP(AssetRegisterTbl[[#This Row],[Object type2]],FailureCodeDefaultCriticality!$A$4:$O$135,14,FALSE)</f>
        <v>#VALUE!</v>
      </c>
      <c r="O50071" s="30" t="e">
        <f>IF(OR(AssetRegisterTbl[[#This Row],[SIL Input]]="Y",AssetRegisterTbl[[#This Row],[SIL Output]]="Y"),"A",N50071)</f>
        <v>#VALUE!</v>
      </c>
      <c r="P50071" s="30" t="e">
        <f>IF(AssetRegisterTbl[[#This Row],[SIS Tag Abbreviation]]="X","A",O50071)</f>
        <v>#VALUE!</v>
      </c>
    </row>
    <row r="50072" spans="14:16">
      <c r="N50072" s="29" t="e">
        <f>VLOOKUP(AssetRegisterTbl[[#This Row],[Object type2]],FailureCodeDefaultCriticality!$A$4:$O$135,14,FALSE)</f>
        <v>#VALUE!</v>
      </c>
      <c r="O50072" s="30" t="e">
        <f>IF(OR(AssetRegisterTbl[[#This Row],[SIL Input]]="Y",AssetRegisterTbl[[#This Row],[SIL Output]]="Y"),"A",N50072)</f>
        <v>#VALUE!</v>
      </c>
      <c r="P50072" s="30" t="e">
        <f>IF(AssetRegisterTbl[[#This Row],[SIS Tag Abbreviation]]="X","A",O50072)</f>
        <v>#VALUE!</v>
      </c>
    </row>
    <row r="50073" spans="14:16">
      <c r="N50073" s="29" t="e">
        <f>VLOOKUP(AssetRegisterTbl[[#This Row],[Object type2]],FailureCodeDefaultCriticality!$A$4:$O$135,14,FALSE)</f>
        <v>#VALUE!</v>
      </c>
      <c r="O50073" s="30" t="e">
        <f>IF(OR(AssetRegisterTbl[[#This Row],[SIL Input]]="Y",AssetRegisterTbl[[#This Row],[SIL Output]]="Y"),"A",N50073)</f>
        <v>#VALUE!</v>
      </c>
      <c r="P50073" s="30" t="e">
        <f>IF(AssetRegisterTbl[[#This Row],[SIS Tag Abbreviation]]="X","A",O50073)</f>
        <v>#VALUE!</v>
      </c>
    </row>
    <row r="50074" spans="14:16">
      <c r="N50074" s="29" t="e">
        <f>VLOOKUP(AssetRegisterTbl[[#This Row],[Object type2]],FailureCodeDefaultCriticality!$A$4:$O$135,14,FALSE)</f>
        <v>#VALUE!</v>
      </c>
      <c r="O50074" s="30" t="e">
        <f>IF(OR(AssetRegisterTbl[[#This Row],[SIL Input]]="Y",AssetRegisterTbl[[#This Row],[SIL Output]]="Y"),"A",N50074)</f>
        <v>#VALUE!</v>
      </c>
      <c r="P50074" s="30" t="e">
        <f>IF(AssetRegisterTbl[[#This Row],[SIS Tag Abbreviation]]="X","A",O50074)</f>
        <v>#VALUE!</v>
      </c>
    </row>
    <row r="50075" spans="14:16">
      <c r="N50075" s="29" t="e">
        <f>VLOOKUP(AssetRegisterTbl[[#This Row],[Object type2]],FailureCodeDefaultCriticality!$A$4:$O$135,14,FALSE)</f>
        <v>#VALUE!</v>
      </c>
      <c r="O50075" s="30" t="e">
        <f>IF(OR(AssetRegisterTbl[[#This Row],[SIL Input]]="Y",AssetRegisterTbl[[#This Row],[SIL Output]]="Y"),"A",N50075)</f>
        <v>#VALUE!</v>
      </c>
      <c r="P50075" s="30" t="e">
        <f>IF(AssetRegisterTbl[[#This Row],[SIS Tag Abbreviation]]="X","A",O50075)</f>
        <v>#VALUE!</v>
      </c>
    </row>
    <row r="50076" spans="14:16">
      <c r="N50076" s="29" t="e">
        <f>VLOOKUP(AssetRegisterTbl[[#This Row],[Object type2]],FailureCodeDefaultCriticality!$A$4:$O$135,14,FALSE)</f>
        <v>#VALUE!</v>
      </c>
      <c r="O50076" s="30" t="e">
        <f>IF(OR(AssetRegisterTbl[[#This Row],[SIL Input]]="Y",AssetRegisterTbl[[#This Row],[SIL Output]]="Y"),"A",N50076)</f>
        <v>#VALUE!</v>
      </c>
      <c r="P50076" s="30" t="e">
        <f>IF(AssetRegisterTbl[[#This Row],[SIS Tag Abbreviation]]="X","A",O50076)</f>
        <v>#VALUE!</v>
      </c>
    </row>
    <row r="50077" spans="14:16">
      <c r="N50077" s="29" t="e">
        <f>VLOOKUP(AssetRegisterTbl[[#This Row],[Object type2]],FailureCodeDefaultCriticality!$A$4:$O$135,14,FALSE)</f>
        <v>#VALUE!</v>
      </c>
      <c r="O50077" s="30" t="e">
        <f>IF(OR(AssetRegisterTbl[[#This Row],[SIL Input]]="Y",AssetRegisterTbl[[#This Row],[SIL Output]]="Y"),"A",N50077)</f>
        <v>#VALUE!</v>
      </c>
      <c r="P50077" s="30" t="e">
        <f>IF(AssetRegisterTbl[[#This Row],[SIS Tag Abbreviation]]="X","A",O50077)</f>
        <v>#VALUE!</v>
      </c>
    </row>
    <row r="50078" spans="14:16">
      <c r="N50078" s="29" t="e">
        <f>VLOOKUP(AssetRegisterTbl[[#This Row],[Object type2]],FailureCodeDefaultCriticality!$A$4:$O$135,14,FALSE)</f>
        <v>#VALUE!</v>
      </c>
      <c r="O50078" s="30" t="e">
        <f>IF(OR(AssetRegisterTbl[[#This Row],[SIL Input]]="Y",AssetRegisterTbl[[#This Row],[SIL Output]]="Y"),"A",N50078)</f>
        <v>#VALUE!</v>
      </c>
      <c r="P50078" s="30" t="e">
        <f>IF(AssetRegisterTbl[[#This Row],[SIS Tag Abbreviation]]="X","A",O50078)</f>
        <v>#VALUE!</v>
      </c>
    </row>
    <row r="50079" spans="14:16">
      <c r="N50079" s="29" t="e">
        <f>VLOOKUP(AssetRegisterTbl[[#This Row],[Object type2]],FailureCodeDefaultCriticality!$A$4:$O$135,14,FALSE)</f>
        <v>#VALUE!</v>
      </c>
      <c r="O50079" s="30" t="e">
        <f>IF(OR(AssetRegisterTbl[[#This Row],[SIL Input]]="Y",AssetRegisterTbl[[#This Row],[SIL Output]]="Y"),"A",N50079)</f>
        <v>#VALUE!</v>
      </c>
      <c r="P50079" s="30" t="e">
        <f>IF(AssetRegisterTbl[[#This Row],[SIS Tag Abbreviation]]="X","A",O50079)</f>
        <v>#VALUE!</v>
      </c>
    </row>
    <row r="50080" spans="14:16">
      <c r="N50080" s="29" t="e">
        <f>VLOOKUP(AssetRegisterTbl[[#This Row],[Object type2]],FailureCodeDefaultCriticality!$A$4:$O$135,14,FALSE)</f>
        <v>#VALUE!</v>
      </c>
      <c r="O50080" s="30" t="e">
        <f>IF(OR(AssetRegisterTbl[[#This Row],[SIL Input]]="Y",AssetRegisterTbl[[#This Row],[SIL Output]]="Y"),"A",N50080)</f>
        <v>#VALUE!</v>
      </c>
      <c r="P50080" s="30" t="e">
        <f>IF(AssetRegisterTbl[[#This Row],[SIS Tag Abbreviation]]="X","A",O50080)</f>
        <v>#VALUE!</v>
      </c>
    </row>
    <row r="50081" spans="14:16">
      <c r="N50081" s="29" t="e">
        <f>VLOOKUP(AssetRegisterTbl[[#This Row],[Object type2]],FailureCodeDefaultCriticality!$A$4:$O$135,14,FALSE)</f>
        <v>#VALUE!</v>
      </c>
      <c r="O50081" s="30" t="e">
        <f>IF(OR(AssetRegisterTbl[[#This Row],[SIL Input]]="Y",AssetRegisterTbl[[#This Row],[SIL Output]]="Y"),"A",N50081)</f>
        <v>#VALUE!</v>
      </c>
      <c r="P50081" s="30" t="e">
        <f>IF(AssetRegisterTbl[[#This Row],[SIS Tag Abbreviation]]="X","A",O50081)</f>
        <v>#VALUE!</v>
      </c>
    </row>
    <row r="50082" spans="14:16">
      <c r="N50082" s="29" t="e">
        <f>VLOOKUP(AssetRegisterTbl[[#This Row],[Object type2]],FailureCodeDefaultCriticality!$A$4:$O$135,14,FALSE)</f>
        <v>#VALUE!</v>
      </c>
      <c r="O50082" s="30" t="e">
        <f>IF(OR(AssetRegisterTbl[[#This Row],[SIL Input]]="Y",AssetRegisterTbl[[#This Row],[SIL Output]]="Y"),"A",N50082)</f>
        <v>#VALUE!</v>
      </c>
      <c r="P50082" s="30" t="e">
        <f>IF(AssetRegisterTbl[[#This Row],[SIS Tag Abbreviation]]="X","A",O50082)</f>
        <v>#VALUE!</v>
      </c>
    </row>
    <row r="50083" spans="14:16">
      <c r="N50083" s="29" t="e">
        <f>VLOOKUP(AssetRegisterTbl[[#This Row],[Object type2]],FailureCodeDefaultCriticality!$A$4:$O$135,14,FALSE)</f>
        <v>#VALUE!</v>
      </c>
      <c r="O50083" s="30" t="e">
        <f>IF(OR(AssetRegisterTbl[[#This Row],[SIL Input]]="Y",AssetRegisterTbl[[#This Row],[SIL Output]]="Y"),"A",N50083)</f>
        <v>#VALUE!</v>
      </c>
      <c r="P50083" s="30" t="e">
        <f>IF(AssetRegisterTbl[[#This Row],[SIS Tag Abbreviation]]="X","A",O50083)</f>
        <v>#VALUE!</v>
      </c>
    </row>
    <row r="50084" spans="14:16">
      <c r="N50084" s="29" t="e">
        <f>VLOOKUP(AssetRegisterTbl[[#This Row],[Object type2]],FailureCodeDefaultCriticality!$A$4:$O$135,14,FALSE)</f>
        <v>#VALUE!</v>
      </c>
      <c r="O50084" s="30" t="e">
        <f>IF(OR(AssetRegisterTbl[[#This Row],[SIL Input]]="Y",AssetRegisterTbl[[#This Row],[SIL Output]]="Y"),"A",N50084)</f>
        <v>#VALUE!</v>
      </c>
      <c r="P50084" s="30" t="e">
        <f>IF(AssetRegisterTbl[[#This Row],[SIS Tag Abbreviation]]="X","A",O50084)</f>
        <v>#VALUE!</v>
      </c>
    </row>
    <row r="50085" spans="14:16">
      <c r="N50085" s="29" t="e">
        <f>VLOOKUP(AssetRegisterTbl[[#This Row],[Object type2]],FailureCodeDefaultCriticality!$A$4:$O$135,14,FALSE)</f>
        <v>#VALUE!</v>
      </c>
      <c r="O50085" s="30" t="e">
        <f>IF(OR(AssetRegisterTbl[[#This Row],[SIL Input]]="Y",AssetRegisterTbl[[#This Row],[SIL Output]]="Y"),"A",N50085)</f>
        <v>#VALUE!</v>
      </c>
      <c r="P50085" s="30" t="e">
        <f>IF(AssetRegisterTbl[[#This Row],[SIS Tag Abbreviation]]="X","A",O50085)</f>
        <v>#VALUE!</v>
      </c>
    </row>
    <row r="50086" spans="14:16">
      <c r="N50086" s="29" t="e">
        <f>VLOOKUP(AssetRegisterTbl[[#This Row],[Object type2]],FailureCodeDefaultCriticality!$A$4:$O$135,14,FALSE)</f>
        <v>#VALUE!</v>
      </c>
      <c r="O50086" s="30" t="e">
        <f>IF(OR(AssetRegisterTbl[[#This Row],[SIL Input]]="Y",AssetRegisterTbl[[#This Row],[SIL Output]]="Y"),"A",N50086)</f>
        <v>#VALUE!</v>
      </c>
      <c r="P50086" s="30" t="e">
        <f>IF(AssetRegisterTbl[[#This Row],[SIS Tag Abbreviation]]="X","A",O50086)</f>
        <v>#VALUE!</v>
      </c>
    </row>
    <row r="50087" spans="14:16">
      <c r="N50087" s="29" t="e">
        <f>VLOOKUP(AssetRegisterTbl[[#This Row],[Object type2]],FailureCodeDefaultCriticality!$A$4:$O$135,14,FALSE)</f>
        <v>#VALUE!</v>
      </c>
      <c r="O50087" s="30" t="e">
        <f>IF(OR(AssetRegisterTbl[[#This Row],[SIL Input]]="Y",AssetRegisterTbl[[#This Row],[SIL Output]]="Y"),"A",N50087)</f>
        <v>#VALUE!</v>
      </c>
      <c r="P50087" s="30" t="e">
        <f>IF(AssetRegisterTbl[[#This Row],[SIS Tag Abbreviation]]="X","A",O50087)</f>
        <v>#VALUE!</v>
      </c>
    </row>
    <row r="50088" spans="14:16">
      <c r="N50088" s="29" t="e">
        <f>VLOOKUP(AssetRegisterTbl[[#This Row],[Object type2]],FailureCodeDefaultCriticality!$A$4:$O$135,14,FALSE)</f>
        <v>#VALUE!</v>
      </c>
      <c r="O50088" s="30" t="e">
        <f>IF(OR(AssetRegisterTbl[[#This Row],[SIL Input]]="Y",AssetRegisterTbl[[#This Row],[SIL Output]]="Y"),"A",N50088)</f>
        <v>#VALUE!</v>
      </c>
      <c r="P50088" s="30" t="e">
        <f>IF(AssetRegisterTbl[[#This Row],[SIS Tag Abbreviation]]="X","A",O50088)</f>
        <v>#VALUE!</v>
      </c>
    </row>
    <row r="50089" spans="14:16">
      <c r="N50089" s="29" t="e">
        <f>VLOOKUP(AssetRegisterTbl[[#This Row],[Object type2]],FailureCodeDefaultCriticality!$A$4:$O$135,14,FALSE)</f>
        <v>#VALUE!</v>
      </c>
      <c r="O50089" s="30" t="e">
        <f>IF(OR(AssetRegisterTbl[[#This Row],[SIL Input]]="Y",AssetRegisterTbl[[#This Row],[SIL Output]]="Y"),"A",N50089)</f>
        <v>#VALUE!</v>
      </c>
      <c r="P50089" s="30" t="e">
        <f>IF(AssetRegisterTbl[[#This Row],[SIS Tag Abbreviation]]="X","A",O50089)</f>
        <v>#VALUE!</v>
      </c>
    </row>
    <row r="50090" spans="14:16">
      <c r="N50090" s="29" t="e">
        <f>VLOOKUP(AssetRegisterTbl[[#This Row],[Object type2]],FailureCodeDefaultCriticality!$A$4:$O$135,14,FALSE)</f>
        <v>#VALUE!</v>
      </c>
      <c r="O50090" s="30" t="e">
        <f>IF(OR(AssetRegisterTbl[[#This Row],[SIL Input]]="Y",AssetRegisterTbl[[#This Row],[SIL Output]]="Y"),"A",N50090)</f>
        <v>#VALUE!</v>
      </c>
      <c r="P50090" s="30" t="e">
        <f>IF(AssetRegisterTbl[[#This Row],[SIS Tag Abbreviation]]="X","A",O50090)</f>
        <v>#VALUE!</v>
      </c>
    </row>
    <row r="50091" spans="14:16">
      <c r="N50091" s="29" t="e">
        <f>VLOOKUP(AssetRegisterTbl[[#This Row],[Object type2]],FailureCodeDefaultCriticality!$A$4:$O$135,14,FALSE)</f>
        <v>#VALUE!</v>
      </c>
      <c r="O50091" s="30" t="e">
        <f>IF(OR(AssetRegisterTbl[[#This Row],[SIL Input]]="Y",AssetRegisterTbl[[#This Row],[SIL Output]]="Y"),"A",N50091)</f>
        <v>#VALUE!</v>
      </c>
      <c r="P50091" s="30" t="e">
        <f>IF(AssetRegisterTbl[[#This Row],[SIS Tag Abbreviation]]="X","A",O50091)</f>
        <v>#VALUE!</v>
      </c>
    </row>
    <row r="50092" spans="14:16">
      <c r="N50092" s="29" t="e">
        <f>VLOOKUP(AssetRegisterTbl[[#This Row],[Object type2]],FailureCodeDefaultCriticality!$A$4:$O$135,14,FALSE)</f>
        <v>#VALUE!</v>
      </c>
      <c r="O50092" s="30" t="e">
        <f>IF(OR(AssetRegisterTbl[[#This Row],[SIL Input]]="Y",AssetRegisterTbl[[#This Row],[SIL Output]]="Y"),"A",N50092)</f>
        <v>#VALUE!</v>
      </c>
      <c r="P50092" s="30" t="e">
        <f>IF(AssetRegisterTbl[[#This Row],[SIS Tag Abbreviation]]="X","A",O50092)</f>
        <v>#VALUE!</v>
      </c>
    </row>
    <row r="50093" spans="14:16">
      <c r="N50093" s="29" t="e">
        <f>VLOOKUP(AssetRegisterTbl[[#This Row],[Object type2]],FailureCodeDefaultCriticality!$A$4:$O$135,14,FALSE)</f>
        <v>#VALUE!</v>
      </c>
      <c r="O50093" s="30" t="e">
        <f>IF(OR(AssetRegisterTbl[[#This Row],[SIL Input]]="Y",AssetRegisterTbl[[#This Row],[SIL Output]]="Y"),"A",N50093)</f>
        <v>#VALUE!</v>
      </c>
      <c r="P50093" s="30" t="e">
        <f>IF(AssetRegisterTbl[[#This Row],[SIS Tag Abbreviation]]="X","A",O50093)</f>
        <v>#VALUE!</v>
      </c>
    </row>
    <row r="50094" spans="14:16">
      <c r="N50094" s="29" t="e">
        <f>VLOOKUP(AssetRegisterTbl[[#This Row],[Object type2]],FailureCodeDefaultCriticality!$A$4:$O$135,14,FALSE)</f>
        <v>#VALUE!</v>
      </c>
      <c r="O50094" s="30" t="e">
        <f>IF(OR(AssetRegisterTbl[[#This Row],[SIL Input]]="Y",AssetRegisterTbl[[#This Row],[SIL Output]]="Y"),"A",N50094)</f>
        <v>#VALUE!</v>
      </c>
      <c r="P50094" s="30" t="e">
        <f>IF(AssetRegisterTbl[[#This Row],[SIS Tag Abbreviation]]="X","A",O50094)</f>
        <v>#VALUE!</v>
      </c>
    </row>
    <row r="50095" spans="14:16">
      <c r="N50095" s="29" t="e">
        <f>VLOOKUP(AssetRegisterTbl[[#This Row],[Object type2]],FailureCodeDefaultCriticality!$A$4:$O$135,14,FALSE)</f>
        <v>#VALUE!</v>
      </c>
      <c r="O50095" s="30" t="e">
        <f>IF(OR(AssetRegisterTbl[[#This Row],[SIL Input]]="Y",AssetRegisterTbl[[#This Row],[SIL Output]]="Y"),"A",N50095)</f>
        <v>#VALUE!</v>
      </c>
      <c r="P50095" s="30" t="e">
        <f>IF(AssetRegisterTbl[[#This Row],[SIS Tag Abbreviation]]="X","A",O50095)</f>
        <v>#VALUE!</v>
      </c>
    </row>
    <row r="50096" spans="14:16">
      <c r="N50096" s="29" t="e">
        <f>VLOOKUP(AssetRegisterTbl[[#This Row],[Object type2]],FailureCodeDefaultCriticality!$A$4:$O$135,14,FALSE)</f>
        <v>#VALUE!</v>
      </c>
      <c r="O50096" s="30" t="e">
        <f>IF(OR(AssetRegisterTbl[[#This Row],[SIL Input]]="Y",AssetRegisterTbl[[#This Row],[SIL Output]]="Y"),"A",N50096)</f>
        <v>#VALUE!</v>
      </c>
      <c r="P50096" s="30" t="e">
        <f>IF(AssetRegisterTbl[[#This Row],[SIS Tag Abbreviation]]="X","A",O50096)</f>
        <v>#VALUE!</v>
      </c>
    </row>
    <row r="50097" spans="14:16">
      <c r="N50097" s="29" t="e">
        <f>VLOOKUP(AssetRegisterTbl[[#This Row],[Object type2]],FailureCodeDefaultCriticality!$A$4:$O$135,14,FALSE)</f>
        <v>#VALUE!</v>
      </c>
      <c r="O50097" s="30" t="e">
        <f>IF(OR(AssetRegisterTbl[[#This Row],[SIL Input]]="Y",AssetRegisterTbl[[#This Row],[SIL Output]]="Y"),"A",N50097)</f>
        <v>#VALUE!</v>
      </c>
      <c r="P50097" s="30" t="e">
        <f>IF(AssetRegisterTbl[[#This Row],[SIS Tag Abbreviation]]="X","A",O50097)</f>
        <v>#VALUE!</v>
      </c>
    </row>
    <row r="50098" spans="14:16">
      <c r="N50098" s="29" t="e">
        <f>VLOOKUP(AssetRegisterTbl[[#This Row],[Object type2]],FailureCodeDefaultCriticality!$A$4:$O$135,14,FALSE)</f>
        <v>#VALUE!</v>
      </c>
      <c r="O50098" s="30" t="e">
        <f>IF(OR(AssetRegisterTbl[[#This Row],[SIL Input]]="Y",AssetRegisterTbl[[#This Row],[SIL Output]]="Y"),"A",N50098)</f>
        <v>#VALUE!</v>
      </c>
      <c r="P50098" s="30" t="e">
        <f>IF(AssetRegisterTbl[[#This Row],[SIS Tag Abbreviation]]="X","A",O50098)</f>
        <v>#VALUE!</v>
      </c>
    </row>
    <row r="50099" spans="14:16">
      <c r="N50099" s="29" t="e">
        <f>VLOOKUP(AssetRegisterTbl[[#This Row],[Object type2]],FailureCodeDefaultCriticality!$A$4:$O$135,14,FALSE)</f>
        <v>#VALUE!</v>
      </c>
      <c r="O50099" s="30" t="e">
        <f>IF(OR(AssetRegisterTbl[[#This Row],[SIL Input]]="Y",AssetRegisterTbl[[#This Row],[SIL Output]]="Y"),"A",N50099)</f>
        <v>#VALUE!</v>
      </c>
      <c r="P50099" s="30" t="e">
        <f>IF(AssetRegisterTbl[[#This Row],[SIS Tag Abbreviation]]="X","A",O50099)</f>
        <v>#VALUE!</v>
      </c>
    </row>
    <row r="50100" spans="14:16">
      <c r="N50100" s="29" t="e">
        <f>VLOOKUP(AssetRegisterTbl[[#This Row],[Object type2]],FailureCodeDefaultCriticality!$A$4:$O$135,14,FALSE)</f>
        <v>#VALUE!</v>
      </c>
      <c r="O50100" s="30" t="e">
        <f>IF(OR(AssetRegisterTbl[[#This Row],[SIL Input]]="Y",AssetRegisterTbl[[#This Row],[SIL Output]]="Y"),"A",N50100)</f>
        <v>#VALUE!</v>
      </c>
      <c r="P50100" s="30" t="e">
        <f>IF(AssetRegisterTbl[[#This Row],[SIS Tag Abbreviation]]="X","A",O50100)</f>
        <v>#VALUE!</v>
      </c>
    </row>
    <row r="50101" spans="14:16">
      <c r="N50101" s="29" t="e">
        <f>VLOOKUP(AssetRegisterTbl[[#This Row],[Object type2]],FailureCodeDefaultCriticality!$A$4:$O$135,14,FALSE)</f>
        <v>#VALUE!</v>
      </c>
      <c r="O50101" s="30" t="e">
        <f>IF(OR(AssetRegisterTbl[[#This Row],[SIL Input]]="Y",AssetRegisterTbl[[#This Row],[SIL Output]]="Y"),"A",N50101)</f>
        <v>#VALUE!</v>
      </c>
      <c r="P50101" s="30" t="e">
        <f>IF(AssetRegisterTbl[[#This Row],[SIS Tag Abbreviation]]="X","A",O50101)</f>
        <v>#VALUE!</v>
      </c>
    </row>
    <row r="50102" spans="14:16">
      <c r="N50102" s="29" t="e">
        <f>VLOOKUP(AssetRegisterTbl[[#This Row],[Object type2]],FailureCodeDefaultCriticality!$A$4:$O$135,14,FALSE)</f>
        <v>#VALUE!</v>
      </c>
      <c r="O50102" s="30" t="e">
        <f>IF(OR(AssetRegisterTbl[[#This Row],[SIL Input]]="Y",AssetRegisterTbl[[#This Row],[SIL Output]]="Y"),"A",N50102)</f>
        <v>#VALUE!</v>
      </c>
      <c r="P50102" s="30" t="e">
        <f>IF(AssetRegisterTbl[[#This Row],[SIS Tag Abbreviation]]="X","A",O50102)</f>
        <v>#VALUE!</v>
      </c>
    </row>
    <row r="50103" spans="14:16">
      <c r="N50103" s="29" t="e">
        <f>VLOOKUP(AssetRegisterTbl[[#This Row],[Object type2]],FailureCodeDefaultCriticality!$A$4:$O$135,14,FALSE)</f>
        <v>#VALUE!</v>
      </c>
      <c r="O50103" s="30" t="e">
        <f>IF(OR(AssetRegisterTbl[[#This Row],[SIL Input]]="Y",AssetRegisterTbl[[#This Row],[SIL Output]]="Y"),"A",N50103)</f>
        <v>#VALUE!</v>
      </c>
      <c r="P50103" s="30" t="e">
        <f>IF(AssetRegisterTbl[[#This Row],[SIS Tag Abbreviation]]="X","A",O50103)</f>
        <v>#VALUE!</v>
      </c>
    </row>
    <row r="50104" spans="14:16">
      <c r="N50104" s="29" t="e">
        <f>VLOOKUP(AssetRegisterTbl[[#This Row],[Object type2]],FailureCodeDefaultCriticality!$A$4:$O$135,14,FALSE)</f>
        <v>#VALUE!</v>
      </c>
      <c r="O50104" s="30" t="e">
        <f>IF(OR(AssetRegisterTbl[[#This Row],[SIL Input]]="Y",AssetRegisterTbl[[#This Row],[SIL Output]]="Y"),"A",N50104)</f>
        <v>#VALUE!</v>
      </c>
      <c r="P50104" s="30" t="e">
        <f>IF(AssetRegisterTbl[[#This Row],[SIS Tag Abbreviation]]="X","A",O50104)</f>
        <v>#VALUE!</v>
      </c>
    </row>
    <row r="50105" spans="14:16">
      <c r="N50105" s="29" t="e">
        <f>VLOOKUP(AssetRegisterTbl[[#This Row],[Object type2]],FailureCodeDefaultCriticality!$A$4:$O$135,14,FALSE)</f>
        <v>#VALUE!</v>
      </c>
      <c r="O50105" s="30" t="e">
        <f>IF(OR(AssetRegisterTbl[[#This Row],[SIL Input]]="Y",AssetRegisterTbl[[#This Row],[SIL Output]]="Y"),"A",N50105)</f>
        <v>#VALUE!</v>
      </c>
      <c r="P50105" s="30" t="e">
        <f>IF(AssetRegisterTbl[[#This Row],[SIS Tag Abbreviation]]="X","A",O50105)</f>
        <v>#VALUE!</v>
      </c>
    </row>
    <row r="50106" spans="14:16">
      <c r="N50106" s="29" t="e">
        <f>VLOOKUP(AssetRegisterTbl[[#This Row],[Object type2]],FailureCodeDefaultCriticality!$A$4:$O$135,14,FALSE)</f>
        <v>#VALUE!</v>
      </c>
      <c r="O50106" s="30" t="e">
        <f>IF(OR(AssetRegisterTbl[[#This Row],[SIL Input]]="Y",AssetRegisterTbl[[#This Row],[SIL Output]]="Y"),"A",N50106)</f>
        <v>#VALUE!</v>
      </c>
      <c r="P50106" s="30" t="e">
        <f>IF(AssetRegisterTbl[[#This Row],[SIS Tag Abbreviation]]="X","A",O50106)</f>
        <v>#VALUE!</v>
      </c>
    </row>
    <row r="50107" spans="14:16">
      <c r="N50107" s="29" t="e">
        <f>VLOOKUP(AssetRegisterTbl[[#This Row],[Object type2]],FailureCodeDefaultCriticality!$A$4:$O$135,14,FALSE)</f>
        <v>#VALUE!</v>
      </c>
      <c r="O50107" s="30" t="e">
        <f>IF(OR(AssetRegisterTbl[[#This Row],[SIL Input]]="Y",AssetRegisterTbl[[#This Row],[SIL Output]]="Y"),"A",N50107)</f>
        <v>#VALUE!</v>
      </c>
      <c r="P50107" s="30" t="e">
        <f>IF(AssetRegisterTbl[[#This Row],[SIS Tag Abbreviation]]="X","A",O50107)</f>
        <v>#VALUE!</v>
      </c>
    </row>
    <row r="50108" spans="14:16">
      <c r="N50108" s="29" t="e">
        <f>VLOOKUP(AssetRegisterTbl[[#This Row],[Object type2]],FailureCodeDefaultCriticality!$A$4:$O$135,14,FALSE)</f>
        <v>#VALUE!</v>
      </c>
      <c r="O50108" s="30" t="e">
        <f>IF(OR(AssetRegisterTbl[[#This Row],[SIL Input]]="Y",AssetRegisterTbl[[#This Row],[SIL Output]]="Y"),"A",N50108)</f>
        <v>#VALUE!</v>
      </c>
      <c r="P50108" s="30" t="e">
        <f>IF(AssetRegisterTbl[[#This Row],[SIS Tag Abbreviation]]="X","A",O50108)</f>
        <v>#VALUE!</v>
      </c>
    </row>
    <row r="50109" spans="14:16">
      <c r="N50109" s="29" t="e">
        <f>VLOOKUP(AssetRegisterTbl[[#This Row],[Object type2]],FailureCodeDefaultCriticality!$A$4:$O$135,14,FALSE)</f>
        <v>#VALUE!</v>
      </c>
      <c r="O50109" s="30" t="e">
        <f>IF(OR(AssetRegisterTbl[[#This Row],[SIL Input]]="Y",AssetRegisterTbl[[#This Row],[SIL Output]]="Y"),"A",N50109)</f>
        <v>#VALUE!</v>
      </c>
      <c r="P50109" s="30" t="e">
        <f>IF(AssetRegisterTbl[[#This Row],[SIS Tag Abbreviation]]="X","A",O50109)</f>
        <v>#VALUE!</v>
      </c>
    </row>
    <row r="50110" spans="14:16">
      <c r="N50110" s="29" t="e">
        <f>VLOOKUP(AssetRegisterTbl[[#This Row],[Object type2]],FailureCodeDefaultCriticality!$A$4:$O$135,14,FALSE)</f>
        <v>#VALUE!</v>
      </c>
      <c r="O50110" s="30" t="e">
        <f>IF(OR(AssetRegisterTbl[[#This Row],[SIL Input]]="Y",AssetRegisterTbl[[#This Row],[SIL Output]]="Y"),"A",N50110)</f>
        <v>#VALUE!</v>
      </c>
      <c r="P50110" s="30" t="e">
        <f>IF(AssetRegisterTbl[[#This Row],[SIS Tag Abbreviation]]="X","A",O50110)</f>
        <v>#VALUE!</v>
      </c>
    </row>
    <row r="50111" spans="14:16">
      <c r="N50111" s="29" t="e">
        <f>VLOOKUP(AssetRegisterTbl[[#This Row],[Object type2]],FailureCodeDefaultCriticality!$A$4:$O$135,14,FALSE)</f>
        <v>#VALUE!</v>
      </c>
      <c r="O50111" s="30" t="e">
        <f>IF(OR(AssetRegisterTbl[[#This Row],[SIL Input]]="Y",AssetRegisterTbl[[#This Row],[SIL Output]]="Y"),"A",N50111)</f>
        <v>#VALUE!</v>
      </c>
      <c r="P50111" s="30" t="e">
        <f>IF(AssetRegisterTbl[[#This Row],[SIS Tag Abbreviation]]="X","A",O50111)</f>
        <v>#VALUE!</v>
      </c>
    </row>
    <row r="50112" spans="14:16">
      <c r="N50112" s="29" t="e">
        <f>VLOOKUP(AssetRegisterTbl[[#This Row],[Object type2]],FailureCodeDefaultCriticality!$A$4:$O$135,14,FALSE)</f>
        <v>#VALUE!</v>
      </c>
      <c r="O50112" s="30" t="e">
        <f>IF(OR(AssetRegisterTbl[[#This Row],[SIL Input]]="Y",AssetRegisterTbl[[#This Row],[SIL Output]]="Y"),"A",N50112)</f>
        <v>#VALUE!</v>
      </c>
      <c r="P50112" s="30" t="e">
        <f>IF(AssetRegisterTbl[[#This Row],[SIS Tag Abbreviation]]="X","A",O50112)</f>
        <v>#VALUE!</v>
      </c>
    </row>
    <row r="50113" spans="14:16">
      <c r="N50113" s="29" t="e">
        <f>VLOOKUP(AssetRegisterTbl[[#This Row],[Object type2]],FailureCodeDefaultCriticality!$A$4:$O$135,14,FALSE)</f>
        <v>#VALUE!</v>
      </c>
      <c r="O50113" s="30" t="e">
        <f>IF(OR(AssetRegisterTbl[[#This Row],[SIL Input]]="Y",AssetRegisterTbl[[#This Row],[SIL Output]]="Y"),"A",N50113)</f>
        <v>#VALUE!</v>
      </c>
      <c r="P50113" s="30" t="e">
        <f>IF(AssetRegisterTbl[[#This Row],[SIS Tag Abbreviation]]="X","A",O50113)</f>
        <v>#VALUE!</v>
      </c>
    </row>
    <row r="50114" spans="14:16">
      <c r="N50114" s="29" t="e">
        <f>VLOOKUP(AssetRegisterTbl[[#This Row],[Object type2]],FailureCodeDefaultCriticality!$A$4:$O$135,14,FALSE)</f>
        <v>#VALUE!</v>
      </c>
      <c r="O50114" s="30" t="e">
        <f>IF(OR(AssetRegisterTbl[[#This Row],[SIL Input]]="Y",AssetRegisterTbl[[#This Row],[SIL Output]]="Y"),"A",N50114)</f>
        <v>#VALUE!</v>
      </c>
      <c r="P50114" s="30" t="e">
        <f>IF(AssetRegisterTbl[[#This Row],[SIS Tag Abbreviation]]="X","A",O50114)</f>
        <v>#VALUE!</v>
      </c>
    </row>
    <row r="50115" spans="14:16">
      <c r="N50115" s="29" t="e">
        <f>VLOOKUP(AssetRegisterTbl[[#This Row],[Object type2]],FailureCodeDefaultCriticality!$A$4:$O$135,14,FALSE)</f>
        <v>#VALUE!</v>
      </c>
      <c r="O50115" s="30" t="e">
        <f>IF(OR(AssetRegisterTbl[[#This Row],[SIL Input]]="Y",AssetRegisterTbl[[#This Row],[SIL Output]]="Y"),"A",N50115)</f>
        <v>#VALUE!</v>
      </c>
      <c r="P50115" s="30" t="e">
        <f>IF(AssetRegisterTbl[[#This Row],[SIS Tag Abbreviation]]="X","A",O50115)</f>
        <v>#VALUE!</v>
      </c>
    </row>
    <row r="50116" spans="14:16">
      <c r="N50116" s="29" t="e">
        <f>VLOOKUP(AssetRegisterTbl[[#This Row],[Object type2]],FailureCodeDefaultCriticality!$A$4:$O$135,14,FALSE)</f>
        <v>#VALUE!</v>
      </c>
      <c r="O50116" s="30" t="e">
        <f>IF(OR(AssetRegisterTbl[[#This Row],[SIL Input]]="Y",AssetRegisterTbl[[#This Row],[SIL Output]]="Y"),"A",N50116)</f>
        <v>#VALUE!</v>
      </c>
      <c r="P50116" s="30" t="e">
        <f>IF(AssetRegisterTbl[[#This Row],[SIS Tag Abbreviation]]="X","A",O50116)</f>
        <v>#VALUE!</v>
      </c>
    </row>
    <row r="50117" spans="14:16">
      <c r="N50117" s="29" t="e">
        <f>VLOOKUP(AssetRegisterTbl[[#This Row],[Object type2]],FailureCodeDefaultCriticality!$A$4:$O$135,14,FALSE)</f>
        <v>#VALUE!</v>
      </c>
      <c r="O50117" s="30" t="e">
        <f>IF(OR(AssetRegisterTbl[[#This Row],[SIL Input]]="Y",AssetRegisterTbl[[#This Row],[SIL Output]]="Y"),"A",N50117)</f>
        <v>#VALUE!</v>
      </c>
      <c r="P50117" s="30" t="e">
        <f>IF(AssetRegisterTbl[[#This Row],[SIS Tag Abbreviation]]="X","A",O50117)</f>
        <v>#VALUE!</v>
      </c>
    </row>
    <row r="50118" spans="14:16">
      <c r="N50118" s="29" t="e">
        <f>VLOOKUP(AssetRegisterTbl[[#This Row],[Object type2]],FailureCodeDefaultCriticality!$A$4:$O$135,14,FALSE)</f>
        <v>#VALUE!</v>
      </c>
      <c r="O50118" s="30" t="e">
        <f>IF(OR(AssetRegisterTbl[[#This Row],[SIL Input]]="Y",AssetRegisterTbl[[#This Row],[SIL Output]]="Y"),"A",N50118)</f>
        <v>#VALUE!</v>
      </c>
      <c r="P50118" s="30" t="e">
        <f>IF(AssetRegisterTbl[[#This Row],[SIS Tag Abbreviation]]="X","A",O50118)</f>
        <v>#VALUE!</v>
      </c>
    </row>
    <row r="50119" spans="14:16">
      <c r="N50119" s="29" t="e">
        <f>VLOOKUP(AssetRegisterTbl[[#This Row],[Object type2]],FailureCodeDefaultCriticality!$A$4:$O$135,14,FALSE)</f>
        <v>#VALUE!</v>
      </c>
      <c r="O50119" s="30" t="e">
        <f>IF(OR(AssetRegisterTbl[[#This Row],[SIL Input]]="Y",AssetRegisterTbl[[#This Row],[SIL Output]]="Y"),"A",N50119)</f>
        <v>#VALUE!</v>
      </c>
      <c r="P50119" s="30" t="e">
        <f>IF(AssetRegisterTbl[[#This Row],[SIS Tag Abbreviation]]="X","A",O50119)</f>
        <v>#VALUE!</v>
      </c>
    </row>
    <row r="50120" spans="14:16">
      <c r="N50120" s="29" t="e">
        <f>VLOOKUP(AssetRegisterTbl[[#This Row],[Object type2]],FailureCodeDefaultCriticality!$A$4:$O$135,14,FALSE)</f>
        <v>#VALUE!</v>
      </c>
      <c r="O50120" s="30" t="e">
        <f>IF(OR(AssetRegisterTbl[[#This Row],[SIL Input]]="Y",AssetRegisterTbl[[#This Row],[SIL Output]]="Y"),"A",N50120)</f>
        <v>#VALUE!</v>
      </c>
      <c r="P50120" s="30" t="e">
        <f>IF(AssetRegisterTbl[[#This Row],[SIS Tag Abbreviation]]="X","A",O50120)</f>
        <v>#VALUE!</v>
      </c>
    </row>
    <row r="50121" spans="14:16">
      <c r="N50121" s="29" t="e">
        <f>VLOOKUP(AssetRegisterTbl[[#This Row],[Object type2]],FailureCodeDefaultCriticality!$A$4:$O$135,14,FALSE)</f>
        <v>#VALUE!</v>
      </c>
      <c r="O50121" s="30" t="e">
        <f>IF(OR(AssetRegisterTbl[[#This Row],[SIL Input]]="Y",AssetRegisterTbl[[#This Row],[SIL Output]]="Y"),"A",N50121)</f>
        <v>#VALUE!</v>
      </c>
      <c r="P50121" s="30" t="e">
        <f>IF(AssetRegisterTbl[[#This Row],[SIS Tag Abbreviation]]="X","A",O50121)</f>
        <v>#VALUE!</v>
      </c>
    </row>
    <row r="50122" spans="14:16">
      <c r="N50122" s="29" t="e">
        <f>VLOOKUP(AssetRegisterTbl[[#This Row],[Object type2]],FailureCodeDefaultCriticality!$A$4:$O$135,14,FALSE)</f>
        <v>#VALUE!</v>
      </c>
      <c r="O50122" s="30" t="e">
        <f>IF(OR(AssetRegisterTbl[[#This Row],[SIL Input]]="Y",AssetRegisterTbl[[#This Row],[SIL Output]]="Y"),"A",N50122)</f>
        <v>#VALUE!</v>
      </c>
      <c r="P50122" s="30" t="e">
        <f>IF(AssetRegisterTbl[[#This Row],[SIS Tag Abbreviation]]="X","A",O50122)</f>
        <v>#VALUE!</v>
      </c>
    </row>
    <row r="50123" spans="14:16">
      <c r="N50123" s="29" t="e">
        <f>VLOOKUP(AssetRegisterTbl[[#This Row],[Object type2]],FailureCodeDefaultCriticality!$A$4:$O$135,14,FALSE)</f>
        <v>#VALUE!</v>
      </c>
      <c r="O50123" s="30" t="e">
        <f>IF(OR(AssetRegisterTbl[[#This Row],[SIL Input]]="Y",AssetRegisterTbl[[#This Row],[SIL Output]]="Y"),"A",N50123)</f>
        <v>#VALUE!</v>
      </c>
      <c r="P50123" s="30" t="e">
        <f>IF(AssetRegisterTbl[[#This Row],[SIS Tag Abbreviation]]="X","A",O50123)</f>
        <v>#VALUE!</v>
      </c>
    </row>
    <row r="50124" spans="14:16">
      <c r="N50124" s="29" t="e">
        <f>VLOOKUP(AssetRegisterTbl[[#This Row],[Object type2]],FailureCodeDefaultCriticality!$A$4:$O$135,14,FALSE)</f>
        <v>#VALUE!</v>
      </c>
      <c r="O50124" s="30" t="e">
        <f>IF(OR(AssetRegisterTbl[[#This Row],[SIL Input]]="Y",AssetRegisterTbl[[#This Row],[SIL Output]]="Y"),"A",N50124)</f>
        <v>#VALUE!</v>
      </c>
      <c r="P50124" s="30" t="e">
        <f>IF(AssetRegisterTbl[[#This Row],[SIS Tag Abbreviation]]="X","A",O50124)</f>
        <v>#VALUE!</v>
      </c>
    </row>
    <row r="50125" spans="14:16">
      <c r="N50125" s="29" t="e">
        <f>VLOOKUP(AssetRegisterTbl[[#This Row],[Object type2]],FailureCodeDefaultCriticality!$A$4:$O$135,14,FALSE)</f>
        <v>#VALUE!</v>
      </c>
      <c r="O50125" s="30" t="e">
        <f>IF(OR(AssetRegisterTbl[[#This Row],[SIL Input]]="Y",AssetRegisterTbl[[#This Row],[SIL Output]]="Y"),"A",N50125)</f>
        <v>#VALUE!</v>
      </c>
      <c r="P50125" s="30" t="e">
        <f>IF(AssetRegisterTbl[[#This Row],[SIS Tag Abbreviation]]="X","A",O50125)</f>
        <v>#VALUE!</v>
      </c>
    </row>
    <row r="50126" spans="14:16">
      <c r="N50126" s="29" t="e">
        <f>VLOOKUP(AssetRegisterTbl[[#This Row],[Object type2]],FailureCodeDefaultCriticality!$A$4:$O$135,14,FALSE)</f>
        <v>#VALUE!</v>
      </c>
      <c r="O50126" s="30" t="e">
        <f>IF(OR(AssetRegisterTbl[[#This Row],[SIL Input]]="Y",AssetRegisterTbl[[#This Row],[SIL Output]]="Y"),"A",N50126)</f>
        <v>#VALUE!</v>
      </c>
      <c r="P50126" s="30" t="e">
        <f>IF(AssetRegisterTbl[[#This Row],[SIS Tag Abbreviation]]="X","A",O50126)</f>
        <v>#VALUE!</v>
      </c>
    </row>
    <row r="50127" spans="14:16">
      <c r="N50127" s="29" t="e">
        <f>VLOOKUP(AssetRegisterTbl[[#This Row],[Object type2]],FailureCodeDefaultCriticality!$A$4:$O$135,14,FALSE)</f>
        <v>#VALUE!</v>
      </c>
      <c r="O50127" s="30" t="e">
        <f>IF(OR(AssetRegisterTbl[[#This Row],[SIL Input]]="Y",AssetRegisterTbl[[#This Row],[SIL Output]]="Y"),"A",N50127)</f>
        <v>#VALUE!</v>
      </c>
      <c r="P50127" s="30" t="e">
        <f>IF(AssetRegisterTbl[[#This Row],[SIS Tag Abbreviation]]="X","A",O50127)</f>
        <v>#VALUE!</v>
      </c>
    </row>
    <row r="50128" spans="14:16">
      <c r="N50128" s="29" t="e">
        <f>VLOOKUP(AssetRegisterTbl[[#This Row],[Object type2]],FailureCodeDefaultCriticality!$A$4:$O$135,14,FALSE)</f>
        <v>#VALUE!</v>
      </c>
      <c r="O50128" s="30" t="e">
        <f>IF(OR(AssetRegisterTbl[[#This Row],[SIL Input]]="Y",AssetRegisterTbl[[#This Row],[SIL Output]]="Y"),"A",N50128)</f>
        <v>#VALUE!</v>
      </c>
      <c r="P50128" s="30" t="e">
        <f>IF(AssetRegisterTbl[[#This Row],[SIS Tag Abbreviation]]="X","A",O50128)</f>
        <v>#VALUE!</v>
      </c>
    </row>
    <row r="50129" spans="14:16">
      <c r="N50129" s="29" t="e">
        <f>VLOOKUP(AssetRegisterTbl[[#This Row],[Object type2]],FailureCodeDefaultCriticality!$A$4:$O$135,14,FALSE)</f>
        <v>#VALUE!</v>
      </c>
      <c r="O50129" s="30" t="e">
        <f>IF(OR(AssetRegisterTbl[[#This Row],[SIL Input]]="Y",AssetRegisterTbl[[#This Row],[SIL Output]]="Y"),"A",N50129)</f>
        <v>#VALUE!</v>
      </c>
      <c r="P50129" s="30" t="e">
        <f>IF(AssetRegisterTbl[[#This Row],[SIS Tag Abbreviation]]="X","A",O50129)</f>
        <v>#VALUE!</v>
      </c>
    </row>
    <row r="50130" spans="14:16">
      <c r="N50130" s="29" t="e">
        <f>VLOOKUP(AssetRegisterTbl[[#This Row],[Object type2]],FailureCodeDefaultCriticality!$A$4:$O$135,14,FALSE)</f>
        <v>#VALUE!</v>
      </c>
      <c r="O50130" s="30" t="e">
        <f>IF(OR(AssetRegisterTbl[[#This Row],[SIL Input]]="Y",AssetRegisterTbl[[#This Row],[SIL Output]]="Y"),"A",N50130)</f>
        <v>#VALUE!</v>
      </c>
      <c r="P50130" s="30" t="e">
        <f>IF(AssetRegisterTbl[[#This Row],[SIS Tag Abbreviation]]="X","A",O50130)</f>
        <v>#VALUE!</v>
      </c>
    </row>
    <row r="50131" spans="14:16">
      <c r="N50131" s="29" t="e">
        <f>VLOOKUP(AssetRegisterTbl[[#This Row],[Object type2]],FailureCodeDefaultCriticality!$A$4:$O$135,14,FALSE)</f>
        <v>#VALUE!</v>
      </c>
      <c r="O50131" s="30" t="e">
        <f>IF(OR(AssetRegisterTbl[[#This Row],[SIL Input]]="Y",AssetRegisterTbl[[#This Row],[SIL Output]]="Y"),"A",N50131)</f>
        <v>#VALUE!</v>
      </c>
      <c r="P50131" s="30" t="e">
        <f>IF(AssetRegisterTbl[[#This Row],[SIS Tag Abbreviation]]="X","A",O50131)</f>
        <v>#VALUE!</v>
      </c>
    </row>
    <row r="50132" spans="14:16">
      <c r="N50132" s="29" t="e">
        <f>VLOOKUP(AssetRegisterTbl[[#This Row],[Object type2]],FailureCodeDefaultCriticality!$A$4:$O$135,14,FALSE)</f>
        <v>#VALUE!</v>
      </c>
      <c r="O50132" s="30" t="e">
        <f>IF(OR(AssetRegisterTbl[[#This Row],[SIL Input]]="Y",AssetRegisterTbl[[#This Row],[SIL Output]]="Y"),"A",N50132)</f>
        <v>#VALUE!</v>
      </c>
      <c r="P50132" s="30" t="e">
        <f>IF(AssetRegisterTbl[[#This Row],[SIS Tag Abbreviation]]="X","A",O50132)</f>
        <v>#VALUE!</v>
      </c>
    </row>
    <row r="50133" spans="14:16">
      <c r="N50133" s="29" t="e">
        <f>VLOOKUP(AssetRegisterTbl[[#This Row],[Object type2]],FailureCodeDefaultCriticality!$A$4:$O$135,14,FALSE)</f>
        <v>#VALUE!</v>
      </c>
      <c r="O50133" s="30" t="e">
        <f>IF(OR(AssetRegisterTbl[[#This Row],[SIL Input]]="Y",AssetRegisterTbl[[#This Row],[SIL Output]]="Y"),"A",N50133)</f>
        <v>#VALUE!</v>
      </c>
      <c r="P50133" s="30" t="e">
        <f>IF(AssetRegisterTbl[[#This Row],[SIS Tag Abbreviation]]="X","A",O50133)</f>
        <v>#VALUE!</v>
      </c>
    </row>
    <row r="50134" spans="14:16">
      <c r="N50134" s="29" t="e">
        <f>VLOOKUP(AssetRegisterTbl[[#This Row],[Object type2]],FailureCodeDefaultCriticality!$A$4:$O$135,14,FALSE)</f>
        <v>#VALUE!</v>
      </c>
      <c r="O50134" s="30" t="e">
        <f>IF(OR(AssetRegisterTbl[[#This Row],[SIL Input]]="Y",AssetRegisterTbl[[#This Row],[SIL Output]]="Y"),"A",N50134)</f>
        <v>#VALUE!</v>
      </c>
      <c r="P50134" s="30" t="e">
        <f>IF(AssetRegisterTbl[[#This Row],[SIS Tag Abbreviation]]="X","A",O50134)</f>
        <v>#VALUE!</v>
      </c>
    </row>
    <row r="50135" spans="14:16">
      <c r="N50135" s="29" t="e">
        <f>VLOOKUP(AssetRegisterTbl[[#This Row],[Object type2]],FailureCodeDefaultCriticality!$A$4:$O$135,14,FALSE)</f>
        <v>#VALUE!</v>
      </c>
      <c r="O50135" s="30" t="e">
        <f>IF(OR(AssetRegisterTbl[[#This Row],[SIL Input]]="Y",AssetRegisterTbl[[#This Row],[SIL Output]]="Y"),"A",N50135)</f>
        <v>#VALUE!</v>
      </c>
      <c r="P50135" s="30" t="e">
        <f>IF(AssetRegisterTbl[[#This Row],[SIS Tag Abbreviation]]="X","A",O50135)</f>
        <v>#VALUE!</v>
      </c>
    </row>
    <row r="50136" spans="14:16">
      <c r="N50136" s="29" t="e">
        <f>VLOOKUP(AssetRegisterTbl[[#This Row],[Object type2]],FailureCodeDefaultCriticality!$A$4:$O$135,14,FALSE)</f>
        <v>#VALUE!</v>
      </c>
      <c r="O50136" s="30" t="e">
        <f>IF(OR(AssetRegisterTbl[[#This Row],[SIL Input]]="Y",AssetRegisterTbl[[#This Row],[SIL Output]]="Y"),"A",N50136)</f>
        <v>#VALUE!</v>
      </c>
      <c r="P50136" s="30" t="e">
        <f>IF(AssetRegisterTbl[[#This Row],[SIS Tag Abbreviation]]="X","A",O50136)</f>
        <v>#VALUE!</v>
      </c>
    </row>
    <row r="50137" spans="14:16">
      <c r="N50137" s="29" t="e">
        <f>VLOOKUP(AssetRegisterTbl[[#This Row],[Object type2]],FailureCodeDefaultCriticality!$A$4:$O$135,14,FALSE)</f>
        <v>#VALUE!</v>
      </c>
      <c r="O50137" s="30" t="e">
        <f>IF(OR(AssetRegisterTbl[[#This Row],[SIL Input]]="Y",AssetRegisterTbl[[#This Row],[SIL Output]]="Y"),"A",N50137)</f>
        <v>#VALUE!</v>
      </c>
      <c r="P50137" s="30" t="e">
        <f>IF(AssetRegisterTbl[[#This Row],[SIS Tag Abbreviation]]="X","A",O50137)</f>
        <v>#VALUE!</v>
      </c>
    </row>
    <row r="50138" spans="14:16">
      <c r="N50138" s="29" t="e">
        <f>VLOOKUP(AssetRegisterTbl[[#This Row],[Object type2]],FailureCodeDefaultCriticality!$A$4:$O$135,14,FALSE)</f>
        <v>#VALUE!</v>
      </c>
      <c r="O50138" s="30" t="e">
        <f>IF(OR(AssetRegisterTbl[[#This Row],[SIL Input]]="Y",AssetRegisterTbl[[#This Row],[SIL Output]]="Y"),"A",N50138)</f>
        <v>#VALUE!</v>
      </c>
      <c r="P50138" s="30" t="e">
        <f>IF(AssetRegisterTbl[[#This Row],[SIS Tag Abbreviation]]="X","A",O50138)</f>
        <v>#VALUE!</v>
      </c>
    </row>
    <row r="50139" spans="14:16">
      <c r="N50139" s="29" t="e">
        <f>VLOOKUP(AssetRegisterTbl[[#This Row],[Object type2]],FailureCodeDefaultCriticality!$A$4:$O$135,14,FALSE)</f>
        <v>#VALUE!</v>
      </c>
      <c r="O50139" s="30" t="e">
        <f>IF(OR(AssetRegisterTbl[[#This Row],[SIL Input]]="Y",AssetRegisterTbl[[#This Row],[SIL Output]]="Y"),"A",N50139)</f>
        <v>#VALUE!</v>
      </c>
      <c r="P50139" s="30" t="e">
        <f>IF(AssetRegisterTbl[[#This Row],[SIS Tag Abbreviation]]="X","A",O50139)</f>
        <v>#VALUE!</v>
      </c>
    </row>
    <row r="50140" spans="14:16">
      <c r="N50140" s="29" t="e">
        <f>VLOOKUP(AssetRegisterTbl[[#This Row],[Object type2]],FailureCodeDefaultCriticality!$A$4:$O$135,14,FALSE)</f>
        <v>#VALUE!</v>
      </c>
      <c r="O50140" s="30" t="e">
        <f>IF(OR(AssetRegisterTbl[[#This Row],[SIL Input]]="Y",AssetRegisterTbl[[#This Row],[SIL Output]]="Y"),"A",N50140)</f>
        <v>#VALUE!</v>
      </c>
      <c r="P50140" s="30" t="e">
        <f>IF(AssetRegisterTbl[[#This Row],[SIS Tag Abbreviation]]="X","A",O50140)</f>
        <v>#VALUE!</v>
      </c>
    </row>
  </sheetData>
  <conditionalFormatting sqref="O4:O50140">
    <cfRule type="expression" dxfId="78" priority="4">
      <formula>O4&lt;&gt;N4</formula>
    </cfRule>
  </conditionalFormatting>
  <conditionalFormatting sqref="P4:P50140">
    <cfRule type="expression" dxfId="77" priority="1">
      <formula>P4&lt;&gt;O4</formula>
    </cfRule>
  </conditionalFormatting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I325"/>
  <sheetViews>
    <sheetView workbookViewId="0"/>
  </sheetViews>
  <sheetFormatPr defaultRowHeight="15"/>
  <cols>
    <col min="2" max="2" width="14" bestFit="1" customWidth="1"/>
    <col min="3" max="3" width="50.140625" style="85" bestFit="1" customWidth="1"/>
    <col min="4" max="4" width="8.42578125" style="85" customWidth="1"/>
    <col min="5" max="5" width="21.140625" style="85" customWidth="1"/>
    <col min="6" max="6" width="40.5703125" style="85" bestFit="1" customWidth="1"/>
    <col min="7" max="7" width="11.140625" style="85" bestFit="1" customWidth="1"/>
    <col min="8" max="8" width="27.85546875" style="85" customWidth="1"/>
    <col min="9" max="9" width="93.42578125" style="86" customWidth="1"/>
  </cols>
  <sheetData>
    <row r="1" spans="2:9">
      <c r="B1" t="s">
        <v>70408</v>
      </c>
    </row>
    <row r="2" spans="2:9">
      <c r="H2" s="82" t="s">
        <v>70413</v>
      </c>
      <c r="I2" s="66" t="s">
        <v>70414</v>
      </c>
    </row>
    <row r="3" spans="2:9">
      <c r="B3" t="s">
        <v>0</v>
      </c>
      <c r="C3" s="85" t="s">
        <v>1</v>
      </c>
      <c r="D3" s="85" t="s">
        <v>13374</v>
      </c>
      <c r="E3" s="85" t="s">
        <v>70403</v>
      </c>
      <c r="F3" s="85" t="s">
        <v>70404</v>
      </c>
      <c r="G3" s="85" t="s">
        <v>70412</v>
      </c>
      <c r="H3" s="85" t="s">
        <v>70405</v>
      </c>
      <c r="I3" s="86" t="s">
        <v>70407</v>
      </c>
    </row>
    <row r="4" spans="2:9">
      <c r="B4" t="s">
        <v>310</v>
      </c>
      <c r="C4" s="85" t="s">
        <v>311</v>
      </c>
      <c r="D4" s="85">
        <f>VLOOKUP(MAHBarrierForFailureCode[[#This Row],[FailureCode]],ASSET_C_FailureCodesList[],3)</f>
        <v>4</v>
      </c>
      <c r="E4" s="85" t="e">
        <f>VLOOKUP(MAHBarrierForFailureCode[[#This Row],[MAH_Selector]],MAH_Listing_Table[#All],3,FALSE)</f>
        <v>#N/A</v>
      </c>
      <c r="F4" s="85" t="e">
        <f>VLOOKUP(MAHBarrierForFailureCode[[#This Row],[MAH_Selector]],MAH_Listing_Table[#All],4,FALSE)</f>
        <v>#N/A</v>
      </c>
      <c r="G4" s="87" t="e">
        <f>VLOOKUP(MAHBarrierForFailureCode[[#This Row],[MAH_Selector]],MAH_Listing_Table[#All],5,FALSE)</f>
        <v>#N/A</v>
      </c>
      <c r="H4" s="85" t="s">
        <v>70409</v>
      </c>
    </row>
    <row r="5" spans="2:9" hidden="1">
      <c r="B5" t="s">
        <v>312</v>
      </c>
      <c r="C5" s="85" t="s">
        <v>313</v>
      </c>
      <c r="D5" s="85" t="e">
        <f>VLOOKUP(MAHBarrierForFailureCode[[#This Row],[FailureCode]],ASSET_C_FailureCodesList[],3)</f>
        <v>#REF!</v>
      </c>
      <c r="E5" s="85" t="e">
        <f>VLOOKUP(MAHBarrierForFailureCode[[#This Row],[MAH_Selector]],MAH_Listing_Table[#All],3,FALSE)</f>
        <v>#N/A</v>
      </c>
      <c r="F5" s="85" t="e">
        <f>VLOOKUP(MAHBarrierForFailureCode[[#This Row],[MAH_Selector]],MAH_Listing_Table[#All],4,FALSE)</f>
        <v>#N/A</v>
      </c>
      <c r="G5" s="87" t="e">
        <f>VLOOKUP(MAHBarrierForFailureCode[[#This Row],[MAH_Selector]],MAH_Listing_Table[#All],5,FALSE)</f>
        <v>#N/A</v>
      </c>
    </row>
    <row r="6" spans="2:9" hidden="1">
      <c r="B6" t="s">
        <v>314</v>
      </c>
      <c r="C6" s="85" t="s">
        <v>315</v>
      </c>
      <c r="D6" s="85" t="e">
        <f>VLOOKUP(MAHBarrierForFailureCode[[#This Row],[FailureCode]],ASSET_C_FailureCodesList[],3)</f>
        <v>#REF!</v>
      </c>
      <c r="E6" s="85" t="e">
        <f>VLOOKUP(MAHBarrierForFailureCode[[#This Row],[MAH_Selector]],MAH_Listing_Table[#All],3,FALSE)</f>
        <v>#N/A</v>
      </c>
      <c r="F6" s="85" t="e">
        <f>VLOOKUP(MAHBarrierForFailureCode[[#This Row],[MAH_Selector]],MAH_Listing_Table[#All],4,FALSE)</f>
        <v>#N/A</v>
      </c>
      <c r="G6" s="87" t="e">
        <f>VLOOKUP(MAHBarrierForFailureCode[[#This Row],[MAH_Selector]],MAH_Listing_Table[#All],5,FALSE)</f>
        <v>#N/A</v>
      </c>
    </row>
    <row r="7" spans="2:9" hidden="1">
      <c r="B7" t="s">
        <v>316</v>
      </c>
      <c r="C7" s="85" t="s">
        <v>317</v>
      </c>
      <c r="D7" s="85" t="e">
        <f>VLOOKUP(MAHBarrierForFailureCode[[#This Row],[FailureCode]],ASSET_C_FailureCodesList[],3)</f>
        <v>#REF!</v>
      </c>
      <c r="E7" s="85" t="e">
        <f>VLOOKUP(MAHBarrierForFailureCode[[#This Row],[MAH_Selector]],MAH_Listing_Table[#All],3,FALSE)</f>
        <v>#N/A</v>
      </c>
      <c r="F7" s="85" t="e">
        <f>VLOOKUP(MAHBarrierForFailureCode[[#This Row],[MAH_Selector]],MAH_Listing_Table[#All],4,FALSE)</f>
        <v>#N/A</v>
      </c>
      <c r="G7" s="87" t="e">
        <f>VLOOKUP(MAHBarrierForFailureCode[[#This Row],[MAH_Selector]],MAH_Listing_Table[#All],5,FALSE)</f>
        <v>#N/A</v>
      </c>
    </row>
    <row r="8" spans="2:9" hidden="1">
      <c r="B8" t="s">
        <v>318</v>
      </c>
      <c r="C8" s="85" t="s">
        <v>319</v>
      </c>
      <c r="D8" s="85" t="e">
        <f>VLOOKUP(MAHBarrierForFailureCode[[#This Row],[FailureCode]],ASSET_C_FailureCodesList[],3)</f>
        <v>#REF!</v>
      </c>
      <c r="E8" s="85" t="e">
        <f>VLOOKUP(MAHBarrierForFailureCode[[#This Row],[MAH_Selector]],MAH_Listing_Table[#All],3,FALSE)</f>
        <v>#N/A</v>
      </c>
      <c r="F8" s="85" t="e">
        <f>VLOOKUP(MAHBarrierForFailureCode[[#This Row],[MAH_Selector]],MAH_Listing_Table[#All],4,FALSE)</f>
        <v>#N/A</v>
      </c>
      <c r="G8" s="87" t="e">
        <f>VLOOKUP(MAHBarrierForFailureCode[[#This Row],[MAH_Selector]],MAH_Listing_Table[#All],5,FALSE)</f>
        <v>#N/A</v>
      </c>
    </row>
    <row r="9" spans="2:9" hidden="1">
      <c r="B9" t="s">
        <v>320</v>
      </c>
      <c r="C9" s="85" t="s">
        <v>321</v>
      </c>
      <c r="D9" s="85" t="e">
        <f>VLOOKUP(MAHBarrierForFailureCode[[#This Row],[FailureCode]],ASSET_C_FailureCodesList[],3)</f>
        <v>#REF!</v>
      </c>
      <c r="E9" s="85" t="e">
        <f>VLOOKUP(MAHBarrierForFailureCode[[#This Row],[MAH_Selector]],MAH_Listing_Table[#All],3,FALSE)</f>
        <v>#N/A</v>
      </c>
      <c r="F9" s="85" t="e">
        <f>VLOOKUP(MAHBarrierForFailureCode[[#This Row],[MAH_Selector]],MAH_Listing_Table[#All],4,FALSE)</f>
        <v>#N/A</v>
      </c>
      <c r="G9" s="87" t="e">
        <f>VLOOKUP(MAHBarrierForFailureCode[[#This Row],[MAH_Selector]],MAH_Listing_Table[#All],5,FALSE)</f>
        <v>#N/A</v>
      </c>
    </row>
    <row r="10" spans="2:9" hidden="1">
      <c r="B10" t="s">
        <v>322</v>
      </c>
      <c r="C10" s="85" t="s">
        <v>323</v>
      </c>
      <c r="D10" s="85" t="e">
        <f>VLOOKUP(MAHBarrierForFailureCode[[#This Row],[FailureCode]],ASSET_C_FailureCodesList[],3)</f>
        <v>#REF!</v>
      </c>
      <c r="E10" s="85" t="e">
        <f>VLOOKUP(MAHBarrierForFailureCode[[#This Row],[MAH_Selector]],MAH_Listing_Table[#All],3,FALSE)</f>
        <v>#N/A</v>
      </c>
      <c r="F10" s="85" t="e">
        <f>VLOOKUP(MAHBarrierForFailureCode[[#This Row],[MAH_Selector]],MAH_Listing_Table[#All],4,FALSE)</f>
        <v>#N/A</v>
      </c>
      <c r="G10" s="87" t="e">
        <f>VLOOKUP(MAHBarrierForFailureCode[[#This Row],[MAH_Selector]],MAH_Listing_Table[#All],5,FALSE)</f>
        <v>#N/A</v>
      </c>
    </row>
    <row r="11" spans="2:9" hidden="1">
      <c r="B11" t="s">
        <v>324</v>
      </c>
      <c r="C11" s="85" t="s">
        <v>325</v>
      </c>
      <c r="D11" s="85" t="e">
        <f>VLOOKUP(MAHBarrierForFailureCode[[#This Row],[FailureCode]],ASSET_C_FailureCodesList[],3)</f>
        <v>#REF!</v>
      </c>
      <c r="E11" s="85" t="e">
        <f>VLOOKUP(MAHBarrierForFailureCode[[#This Row],[MAH_Selector]],MAH_Listing_Table[#All],3,FALSE)</f>
        <v>#N/A</v>
      </c>
      <c r="F11" s="85" t="e">
        <f>VLOOKUP(MAHBarrierForFailureCode[[#This Row],[MAH_Selector]],MAH_Listing_Table[#All],4,FALSE)</f>
        <v>#N/A</v>
      </c>
      <c r="G11" s="87" t="e">
        <f>VLOOKUP(MAHBarrierForFailureCode[[#This Row],[MAH_Selector]],MAH_Listing_Table[#All],5,FALSE)</f>
        <v>#N/A</v>
      </c>
      <c r="H11" s="85" t="s">
        <v>70409</v>
      </c>
    </row>
    <row r="12" spans="2:9" hidden="1">
      <c r="B12" t="s">
        <v>326</v>
      </c>
      <c r="C12" s="85" t="s">
        <v>327</v>
      </c>
      <c r="D12" s="85" t="e">
        <f>VLOOKUP(MAHBarrierForFailureCode[[#This Row],[FailureCode]],ASSET_C_FailureCodesList[],3)</f>
        <v>#REF!</v>
      </c>
      <c r="E12" s="85" t="e">
        <f>VLOOKUP(MAHBarrierForFailureCode[[#This Row],[MAH_Selector]],MAH_Listing_Table[#All],3,FALSE)</f>
        <v>#N/A</v>
      </c>
      <c r="F12" s="85" t="e">
        <f>VLOOKUP(MAHBarrierForFailureCode[[#This Row],[MAH_Selector]],MAH_Listing_Table[#All],4,FALSE)</f>
        <v>#N/A</v>
      </c>
      <c r="G12" s="87" t="e">
        <f>VLOOKUP(MAHBarrierForFailureCode[[#This Row],[MAH_Selector]],MAH_Listing_Table[#All],5,FALSE)</f>
        <v>#N/A</v>
      </c>
    </row>
    <row r="13" spans="2:9" hidden="1">
      <c r="B13" t="s">
        <v>328</v>
      </c>
      <c r="C13" s="85" t="s">
        <v>329</v>
      </c>
      <c r="D13" s="85" t="e">
        <f>VLOOKUP(MAHBarrierForFailureCode[[#This Row],[FailureCode]],ASSET_C_FailureCodesList[],3)</f>
        <v>#REF!</v>
      </c>
      <c r="E13" s="85" t="e">
        <f>VLOOKUP(MAHBarrierForFailureCode[[#This Row],[MAH_Selector]],MAH_Listing_Table[#All],3,FALSE)</f>
        <v>#N/A</v>
      </c>
      <c r="F13" s="85" t="e">
        <f>VLOOKUP(MAHBarrierForFailureCode[[#This Row],[MAH_Selector]],MAH_Listing_Table[#All],4,FALSE)</f>
        <v>#N/A</v>
      </c>
      <c r="G13" s="87" t="e">
        <f>VLOOKUP(MAHBarrierForFailureCode[[#This Row],[MAH_Selector]],MAH_Listing_Table[#All],5,FALSE)</f>
        <v>#N/A</v>
      </c>
    </row>
    <row r="14" spans="2:9" hidden="1">
      <c r="B14" t="s">
        <v>330</v>
      </c>
      <c r="C14" s="85" t="s">
        <v>331</v>
      </c>
      <c r="D14" s="85" t="e">
        <f>VLOOKUP(MAHBarrierForFailureCode[[#This Row],[FailureCode]],ASSET_C_FailureCodesList[],3)</f>
        <v>#REF!</v>
      </c>
      <c r="E14" s="85" t="e">
        <f>VLOOKUP(MAHBarrierForFailureCode[[#This Row],[MAH_Selector]],MAH_Listing_Table[#All],3,FALSE)</f>
        <v>#N/A</v>
      </c>
      <c r="F14" s="85" t="e">
        <f>VLOOKUP(MAHBarrierForFailureCode[[#This Row],[MAH_Selector]],MAH_Listing_Table[#All],4,FALSE)</f>
        <v>#N/A</v>
      </c>
      <c r="G14" s="87" t="e">
        <f>VLOOKUP(MAHBarrierForFailureCode[[#This Row],[MAH_Selector]],MAH_Listing_Table[#All],5,FALSE)</f>
        <v>#N/A</v>
      </c>
    </row>
    <row r="15" spans="2:9" hidden="1">
      <c r="B15" t="s">
        <v>332</v>
      </c>
      <c r="C15" s="85" t="s">
        <v>333</v>
      </c>
      <c r="D15" s="85" t="e">
        <f>VLOOKUP(MAHBarrierForFailureCode[[#This Row],[FailureCode]],ASSET_C_FailureCodesList[],3)</f>
        <v>#REF!</v>
      </c>
      <c r="E15" s="85" t="e">
        <f>VLOOKUP(MAHBarrierForFailureCode[[#This Row],[MAH_Selector]],MAH_Listing_Table[#All],3,FALSE)</f>
        <v>#N/A</v>
      </c>
      <c r="F15" s="85" t="e">
        <f>VLOOKUP(MAHBarrierForFailureCode[[#This Row],[MAH_Selector]],MAH_Listing_Table[#All],4,FALSE)</f>
        <v>#N/A</v>
      </c>
      <c r="G15" s="87" t="e">
        <f>VLOOKUP(MAHBarrierForFailureCode[[#This Row],[MAH_Selector]],MAH_Listing_Table[#All],5,FALSE)</f>
        <v>#N/A</v>
      </c>
    </row>
    <row r="16" spans="2:9" hidden="1">
      <c r="B16" t="s">
        <v>334</v>
      </c>
      <c r="C16" s="85" t="s">
        <v>335</v>
      </c>
      <c r="D16" s="85" t="e">
        <f>VLOOKUP(MAHBarrierForFailureCode[[#This Row],[FailureCode]],ASSET_C_FailureCodesList[],3)</f>
        <v>#REF!</v>
      </c>
      <c r="E16" s="85" t="e">
        <f>VLOOKUP(MAHBarrierForFailureCode[[#This Row],[MAH_Selector]],MAH_Listing_Table[#All],3,FALSE)</f>
        <v>#N/A</v>
      </c>
      <c r="F16" s="85" t="e">
        <f>VLOOKUP(MAHBarrierForFailureCode[[#This Row],[MAH_Selector]],MAH_Listing_Table[#All],4,FALSE)</f>
        <v>#N/A</v>
      </c>
      <c r="G16" s="87" t="e">
        <f>VLOOKUP(MAHBarrierForFailureCode[[#This Row],[MAH_Selector]],MAH_Listing_Table[#All],5,FALSE)</f>
        <v>#N/A</v>
      </c>
    </row>
    <row r="17" spans="2:9" hidden="1">
      <c r="B17" t="s">
        <v>338</v>
      </c>
      <c r="C17" s="85" t="s">
        <v>339</v>
      </c>
      <c r="D17" s="85" t="e">
        <f>VLOOKUP(MAHBarrierForFailureCode[[#This Row],[FailureCode]],ASSET_C_FailureCodesList[],3)</f>
        <v>#REF!</v>
      </c>
      <c r="E17" s="85" t="e">
        <f>VLOOKUP(MAHBarrierForFailureCode[[#This Row],[MAH_Selector]],MAH_Listing_Table[#All],3,FALSE)</f>
        <v>#N/A</v>
      </c>
      <c r="F17" s="85" t="e">
        <f>VLOOKUP(MAHBarrierForFailureCode[[#This Row],[MAH_Selector]],MAH_Listing_Table[#All],4,FALSE)</f>
        <v>#N/A</v>
      </c>
      <c r="G17" s="87" t="e">
        <f>VLOOKUP(MAHBarrierForFailureCode[[#This Row],[MAH_Selector]],MAH_Listing_Table[#All],5,FALSE)</f>
        <v>#N/A</v>
      </c>
    </row>
    <row r="18" spans="2:9">
      <c r="B18" t="s">
        <v>336</v>
      </c>
      <c r="C18" s="85" t="s">
        <v>337</v>
      </c>
      <c r="D18" s="85">
        <f>VLOOKUP(MAHBarrierForFailureCode[[#This Row],[FailureCode]],ASSET_C_FailureCodesList[],3)</f>
        <v>5</v>
      </c>
      <c r="E18" s="85" t="e">
        <f>VLOOKUP(MAHBarrierForFailureCode[[#This Row],[MAH_Selector]],MAH_Listing_Table[#All],3,FALSE)</f>
        <v>#N/A</v>
      </c>
      <c r="F18" s="85" t="e">
        <f>VLOOKUP(MAHBarrierForFailureCode[[#This Row],[MAH_Selector]],MAH_Listing_Table[#All],4,FALSE)</f>
        <v>#N/A</v>
      </c>
      <c r="G18" s="87" t="e">
        <f>VLOOKUP(MAHBarrierForFailureCode[[#This Row],[MAH_Selector]],MAH_Listing_Table[#All],5,FALSE)</f>
        <v>#N/A</v>
      </c>
      <c r="H18" s="85" t="s">
        <v>70409</v>
      </c>
    </row>
    <row r="19" spans="2:9" hidden="1">
      <c r="B19" t="s">
        <v>342</v>
      </c>
      <c r="C19" s="85" t="s">
        <v>343</v>
      </c>
      <c r="D19" s="85" t="e">
        <f>VLOOKUP(MAHBarrierForFailureCode[[#This Row],[FailureCode]],ASSET_C_FailureCodesList[],3)</f>
        <v>#REF!</v>
      </c>
      <c r="E19" s="85" t="e">
        <f>VLOOKUP(MAHBarrierForFailureCode[[#This Row],[MAH_Selector]],MAH_Listing_Table[#All],3,FALSE)</f>
        <v>#N/A</v>
      </c>
      <c r="F19" s="85" t="e">
        <f>VLOOKUP(MAHBarrierForFailureCode[[#This Row],[MAH_Selector]],MAH_Listing_Table[#All],4,FALSE)</f>
        <v>#N/A</v>
      </c>
      <c r="G19" s="87" t="e">
        <f>VLOOKUP(MAHBarrierForFailureCode[[#This Row],[MAH_Selector]],MAH_Listing_Table[#All],5,FALSE)</f>
        <v>#N/A</v>
      </c>
    </row>
    <row r="20" spans="2:9" hidden="1">
      <c r="B20" t="s">
        <v>340</v>
      </c>
      <c r="C20" s="85" t="s">
        <v>341</v>
      </c>
      <c r="D20" s="85" t="e">
        <f>VLOOKUP(MAHBarrierForFailureCode[[#This Row],[FailureCode]],ASSET_C_FailureCodesList[],3)</f>
        <v>#REF!</v>
      </c>
      <c r="E20" s="85" t="e">
        <f>VLOOKUP(MAHBarrierForFailureCode[[#This Row],[MAH_Selector]],MAH_Listing_Table[#All],3,FALSE)</f>
        <v>#N/A</v>
      </c>
      <c r="F20" s="85" t="e">
        <f>VLOOKUP(MAHBarrierForFailureCode[[#This Row],[MAH_Selector]],MAH_Listing_Table[#All],4,FALSE)</f>
        <v>#N/A</v>
      </c>
      <c r="G20" s="87" t="e">
        <f>VLOOKUP(MAHBarrierForFailureCode[[#This Row],[MAH_Selector]],MAH_Listing_Table[#All],5,FALSE)</f>
        <v>#N/A</v>
      </c>
    </row>
    <row r="21" spans="2:9" hidden="1">
      <c r="B21" t="s">
        <v>344</v>
      </c>
      <c r="C21" s="85" t="s">
        <v>345</v>
      </c>
      <c r="D21" s="85" t="e">
        <f>VLOOKUP(MAHBarrierForFailureCode[[#This Row],[FailureCode]],ASSET_C_FailureCodesList[],3)</f>
        <v>#REF!</v>
      </c>
      <c r="E21" s="85" t="e">
        <f>VLOOKUP(MAHBarrierForFailureCode[[#This Row],[MAH_Selector]],MAH_Listing_Table[#All],3,FALSE)</f>
        <v>#N/A</v>
      </c>
      <c r="F21" s="85" t="e">
        <f>VLOOKUP(MAHBarrierForFailureCode[[#This Row],[MAH_Selector]],MAH_Listing_Table[#All],4,FALSE)</f>
        <v>#N/A</v>
      </c>
      <c r="G21" s="87" t="e">
        <f>VLOOKUP(MAHBarrierForFailureCode[[#This Row],[MAH_Selector]],MAH_Listing_Table[#All],5,FALSE)</f>
        <v>#N/A</v>
      </c>
    </row>
    <row r="22" spans="2:9" hidden="1">
      <c r="B22" t="s">
        <v>346</v>
      </c>
      <c r="C22" s="85" t="s">
        <v>347</v>
      </c>
      <c r="D22" s="85" t="e">
        <f>VLOOKUP(MAHBarrierForFailureCode[[#This Row],[FailureCode]],ASSET_C_FailureCodesList[],3)</f>
        <v>#REF!</v>
      </c>
      <c r="E22" s="85" t="e">
        <f>VLOOKUP(MAHBarrierForFailureCode[[#This Row],[MAH_Selector]],MAH_Listing_Table[#All],3,FALSE)</f>
        <v>#N/A</v>
      </c>
      <c r="F22" s="85" t="e">
        <f>VLOOKUP(MAHBarrierForFailureCode[[#This Row],[MAH_Selector]],MAH_Listing_Table[#All],4,FALSE)</f>
        <v>#N/A</v>
      </c>
      <c r="G22" s="87" t="e">
        <f>VLOOKUP(MAHBarrierForFailureCode[[#This Row],[MAH_Selector]],MAH_Listing_Table[#All],5,FALSE)</f>
        <v>#N/A</v>
      </c>
    </row>
    <row r="23" spans="2:9" ht="30">
      <c r="B23" t="s">
        <v>348</v>
      </c>
      <c r="C23" s="85" t="s">
        <v>349</v>
      </c>
      <c r="D23" s="85">
        <f>VLOOKUP(MAHBarrierForFailureCode[[#This Row],[FailureCode]],ASSET_C_FailureCodesList[],3)</f>
        <v>104</v>
      </c>
      <c r="E23" s="85" t="str">
        <f>VLOOKUP(MAHBarrierForFailureCode[[#This Row],[MAH_Selector]],MAH_Listing_Table[#All],3,FALSE)</f>
        <v>Structural Integrity</v>
      </c>
      <c r="F23" s="85" t="str">
        <f>VLOOKUP(MAHBarrierForFailureCode[[#This Row],[MAH_Selector]],MAH_Listing_Table[#All],4,FALSE)</f>
        <v>Secondary Structures - Single component failure has no immediate consequence</v>
      </c>
      <c r="G23" s="87" t="str">
        <f>VLOOKUP(MAHBarrierForFailureCode[[#This Row],[MAH_Selector]],MAH_Listing_Table[#All],5,FALSE)</f>
        <v>C</v>
      </c>
      <c r="H23" s="85" t="s">
        <v>70411</v>
      </c>
      <c r="I23" s="86" t="s">
        <v>70410</v>
      </c>
    </row>
    <row r="24" spans="2:9" ht="30">
      <c r="B24" t="s">
        <v>358</v>
      </c>
      <c r="C24" s="85" t="s">
        <v>359</v>
      </c>
      <c r="D24" s="85">
        <f>VLOOKUP(MAHBarrierForFailureCode[[#This Row],[FailureCode]],ASSET_C_FailureCodesList[],3)</f>
        <v>19</v>
      </c>
      <c r="E24" s="85" t="str">
        <f>VLOOKUP(MAHBarrierForFailureCode[[#This Row],[MAH_Selector]],MAH_Listing_Table[#All],3,FALSE)</f>
        <v>Structural Integrity</v>
      </c>
      <c r="F24" s="85" t="str">
        <f>VLOOKUP(MAHBarrierForFailureCode[[#This Row],[MAH_Selector]],MAH_Listing_Table[#All],4,FALSE)</f>
        <v>Secondary Structures - Single component failure has no immediate consequence</v>
      </c>
      <c r="G24" s="87" t="str">
        <f>VLOOKUP(MAHBarrierForFailureCode[[#This Row],[MAH_Selector]],MAH_Listing_Table[#All],5,FALSE)</f>
        <v>C</v>
      </c>
      <c r="H24" s="85" t="s">
        <v>70411</v>
      </c>
      <c r="I24" s="86" t="s">
        <v>70410</v>
      </c>
    </row>
    <row r="25" spans="2:9" hidden="1">
      <c r="B25" t="s">
        <v>352</v>
      </c>
      <c r="C25" s="85" t="s">
        <v>353</v>
      </c>
      <c r="D25" s="85" t="e">
        <f>VLOOKUP(MAHBarrierForFailureCode[[#This Row],[FailureCode]],ASSET_C_FailureCodesList[],3)</f>
        <v>#REF!</v>
      </c>
      <c r="E25" s="85" t="e">
        <f>VLOOKUP(MAHBarrierForFailureCode[[#This Row],[MAH_Selector]],MAH_Listing_Table[#All],3,FALSE)</f>
        <v>#N/A</v>
      </c>
      <c r="F25" s="85" t="e">
        <f>VLOOKUP(MAHBarrierForFailureCode[[#This Row],[MAH_Selector]],MAH_Listing_Table[#All],4,FALSE)</f>
        <v>#N/A</v>
      </c>
      <c r="G25" s="87" t="e">
        <f>VLOOKUP(MAHBarrierForFailureCode[[#This Row],[MAH_Selector]],MAH_Listing_Table[#All],5,FALSE)</f>
        <v>#N/A</v>
      </c>
    </row>
    <row r="26" spans="2:9" hidden="1">
      <c r="B26" t="s">
        <v>350</v>
      </c>
      <c r="C26" s="85" t="s">
        <v>351</v>
      </c>
      <c r="D26" s="85" t="e">
        <f>VLOOKUP(MAHBarrierForFailureCode[[#This Row],[FailureCode]],ASSET_C_FailureCodesList[],3)</f>
        <v>#REF!</v>
      </c>
      <c r="E26" s="85" t="e">
        <f>VLOOKUP(MAHBarrierForFailureCode[[#This Row],[MAH_Selector]],MAH_Listing_Table[#All],3,FALSE)</f>
        <v>#N/A</v>
      </c>
      <c r="F26" s="85" t="e">
        <f>VLOOKUP(MAHBarrierForFailureCode[[#This Row],[MAH_Selector]],MAH_Listing_Table[#All],4,FALSE)</f>
        <v>#N/A</v>
      </c>
      <c r="G26" s="87" t="e">
        <f>VLOOKUP(MAHBarrierForFailureCode[[#This Row],[MAH_Selector]],MAH_Listing_Table[#All],5,FALSE)</f>
        <v>#N/A</v>
      </c>
    </row>
    <row r="27" spans="2:9" hidden="1">
      <c r="B27" t="s">
        <v>354</v>
      </c>
      <c r="C27" s="85" t="s">
        <v>355</v>
      </c>
      <c r="D27" s="85" t="e">
        <f>VLOOKUP(MAHBarrierForFailureCode[[#This Row],[FailureCode]],ASSET_C_FailureCodesList[],3)</f>
        <v>#REF!</v>
      </c>
      <c r="E27" s="85" t="e">
        <f>VLOOKUP(MAHBarrierForFailureCode[[#This Row],[MAH_Selector]],MAH_Listing_Table[#All],3,FALSE)</f>
        <v>#N/A</v>
      </c>
      <c r="F27" s="85" t="e">
        <f>VLOOKUP(MAHBarrierForFailureCode[[#This Row],[MAH_Selector]],MAH_Listing_Table[#All],4,FALSE)</f>
        <v>#N/A</v>
      </c>
      <c r="G27" s="87" t="e">
        <f>VLOOKUP(MAHBarrierForFailureCode[[#This Row],[MAH_Selector]],MAH_Listing_Table[#All],5,FALSE)</f>
        <v>#N/A</v>
      </c>
    </row>
    <row r="28" spans="2:9" ht="30">
      <c r="B28" t="s">
        <v>356</v>
      </c>
      <c r="C28" s="85" t="s">
        <v>357</v>
      </c>
      <c r="D28" s="85">
        <f>VLOOKUP(MAHBarrierForFailureCode[[#This Row],[FailureCode]],ASSET_C_FailureCodesList[],3)</f>
        <v>907</v>
      </c>
      <c r="E28" s="85" t="str">
        <f>VLOOKUP(MAHBarrierForFailureCode[[#This Row],[MAH_Selector]],MAH_Listing_Table[#All],3,FALSE)</f>
        <v>Structural Integrity</v>
      </c>
      <c r="F28" s="85" t="str">
        <f>VLOOKUP(MAHBarrierForFailureCode[[#This Row],[MAH_Selector]],MAH_Listing_Table[#All],4,FALSE)</f>
        <v>Secondary Structures - Single component failure has no immediate consequence</v>
      </c>
      <c r="G28" s="87" t="str">
        <f>VLOOKUP(MAHBarrierForFailureCode[[#This Row],[MAH_Selector]],MAH_Listing_Table[#All],5,FALSE)</f>
        <v>C</v>
      </c>
      <c r="H28" s="85" t="s">
        <v>70411</v>
      </c>
      <c r="I28" s="86" t="s">
        <v>70410</v>
      </c>
    </row>
    <row r="29" spans="2:9">
      <c r="B29" t="s">
        <v>446</v>
      </c>
      <c r="C29" s="85" t="s">
        <v>447</v>
      </c>
      <c r="D29" s="85">
        <f>VLOOKUP(MAHBarrierForFailureCode[[#This Row],[FailureCode]],ASSET_C_FailureCodesList[],3)</f>
        <v>398</v>
      </c>
      <c r="E29" s="85" t="str">
        <f>VLOOKUP(MAHBarrierForFailureCode[[#This Row],[MAH_Selector]],MAH_Listing_Table[#All],3,FALSE)</f>
        <v>Emergency Lighting</v>
      </c>
      <c r="F29" s="85" t="str">
        <f>VLOOKUP(MAHBarrierForFailureCode[[#This Row],[MAH_Selector]],MAH_Listing_Table[#All],4,FALSE)</f>
        <v>Emergency Lighting - supplied from Emergency Generator Switchboard</v>
      </c>
      <c r="G29" s="87" t="str">
        <f>VLOOKUP(MAHBarrierForFailureCode[[#This Row],[MAH_Selector]],MAH_Listing_Table[#All],5,FALSE)</f>
        <v>B</v>
      </c>
      <c r="H29" s="85" t="s">
        <v>70416</v>
      </c>
      <c r="I29" s="86" t="s">
        <v>70415</v>
      </c>
    </row>
    <row r="30" spans="2:9" ht="30">
      <c r="B30" t="s">
        <v>436</v>
      </c>
      <c r="C30" s="85" t="s">
        <v>437</v>
      </c>
      <c r="D30" s="85">
        <f>VLOOKUP(MAHBarrierForFailureCode[[#This Row],[FailureCode]],ASSET_C_FailureCodesList[],3)</f>
        <v>109</v>
      </c>
      <c r="E30" s="85" t="str">
        <f>VLOOKUP(MAHBarrierForFailureCode[[#This Row],[MAH_Selector]],MAH_Listing_Table[#All],3,FALSE)</f>
        <v>Process Containment Integrity</v>
      </c>
      <c r="F30" s="85" t="str">
        <f>VLOOKUP(MAHBarrierForFailureCode[[#This Row],[MAH_Selector]],MAH_Listing_Table[#All],4,FALSE)</f>
        <v>All pressure retaining Equipment and pipework for hydrocarbons with flash point less than 52o C</v>
      </c>
      <c r="G30" s="87" t="str">
        <f>VLOOKUP(MAHBarrierForFailureCode[[#This Row],[MAH_Selector]],MAH_Listing_Table[#All],5,FALSE)</f>
        <v>A</v>
      </c>
      <c r="H30" s="85" t="s">
        <v>70418</v>
      </c>
      <c r="I30" s="86" t="s">
        <v>70417</v>
      </c>
    </row>
    <row r="31" spans="2:9">
      <c r="B31" t="s">
        <v>442</v>
      </c>
      <c r="C31" s="85" t="s">
        <v>443</v>
      </c>
      <c r="D31" s="85">
        <f>VLOOKUP(MAHBarrierForFailureCode[[#This Row],[FailureCode]],ASSET_C_FailureCodesList[],3)</f>
        <v>7</v>
      </c>
      <c r="E31" s="85" t="str">
        <f>VLOOKUP(MAHBarrierForFailureCode[[#This Row],[MAH_Selector]],MAH_Listing_Table[#All],3,FALSE)</f>
        <v>Ignition Prevention</v>
      </c>
      <c r="F31" s="85" t="str">
        <f>VLOOKUP(MAHBarrierForFailureCode[[#This Row],[MAH_Selector]],MAH_Listing_Table[#All],4,FALSE)</f>
        <v>For Equipment in Zone 2</v>
      </c>
      <c r="G31" s="87" t="str">
        <f>VLOOKUP(MAHBarrierForFailureCode[[#This Row],[MAH_Selector]],MAH_Listing_Table[#All],5,FALSE)</f>
        <v>B</v>
      </c>
      <c r="H31" s="85" t="s">
        <v>70420</v>
      </c>
      <c r="I31" s="86" t="s">
        <v>70419</v>
      </c>
    </row>
    <row r="32" spans="2:9">
      <c r="B32" t="s">
        <v>438</v>
      </c>
      <c r="C32" s="85" t="s">
        <v>439</v>
      </c>
      <c r="D32" s="85">
        <f>VLOOKUP(MAHBarrierForFailureCode[[#This Row],[FailureCode]],ASSET_C_FailureCodesList[],3)</f>
        <v>466</v>
      </c>
      <c r="E32" s="85" t="str">
        <f>VLOOKUP(MAHBarrierForFailureCode[[#This Row],[MAH_Selector]],MAH_Listing_Table[#All],3,FALSE)</f>
        <v>Ignition Prevention</v>
      </c>
      <c r="F32" s="85" t="str">
        <f>VLOOKUP(MAHBarrierForFailureCode[[#This Row],[MAH_Selector]],MAH_Listing_Table[#All],4,FALSE)</f>
        <v>For Equipment in Zone 2</v>
      </c>
      <c r="G32" s="87" t="str">
        <f>VLOOKUP(MAHBarrierForFailureCode[[#This Row],[MAH_Selector]],MAH_Listing_Table[#All],5,FALSE)</f>
        <v>B</v>
      </c>
      <c r="H32" s="85" t="s">
        <v>70421</v>
      </c>
      <c r="I32" s="86" t="s">
        <v>70419</v>
      </c>
    </row>
    <row r="33" spans="2:9">
      <c r="B33" t="s">
        <v>440</v>
      </c>
      <c r="C33" s="85" t="s">
        <v>441</v>
      </c>
      <c r="D33" s="85">
        <f>VLOOKUP(MAHBarrierForFailureCode[[#This Row],[FailureCode]],ASSET_C_FailureCodesList[],3)</f>
        <v>1</v>
      </c>
      <c r="E33" s="85" t="str">
        <f>VLOOKUP(MAHBarrierForFailureCode[[#This Row],[MAH_Selector]],MAH_Listing_Table[#All],3,FALSE)</f>
        <v>Ignition Prevention</v>
      </c>
      <c r="F33" s="85" t="str">
        <f>VLOOKUP(MAHBarrierForFailureCode[[#This Row],[MAH_Selector]],MAH_Listing_Table[#All],4,FALSE)</f>
        <v>For Equipment in Zone 0 and Zone 1</v>
      </c>
      <c r="G33" s="87" t="str">
        <f>VLOOKUP(MAHBarrierForFailureCode[[#This Row],[MAH_Selector]],MAH_Listing_Table[#All],5,FALSE)</f>
        <v>A</v>
      </c>
      <c r="H33" s="85" t="s">
        <v>70423</v>
      </c>
      <c r="I33" s="86" t="s">
        <v>70422</v>
      </c>
    </row>
    <row r="34" spans="2:9">
      <c r="B34" t="s">
        <v>444</v>
      </c>
      <c r="C34" s="85" t="s">
        <v>445</v>
      </c>
      <c r="D34" s="85">
        <f>VLOOKUP(MAHBarrierForFailureCode[[#This Row],[FailureCode]],ASSET_C_FailureCodesList[],3)</f>
        <v>21</v>
      </c>
      <c r="E34" s="85" t="str">
        <f>VLOOKUP(MAHBarrierForFailureCode[[#This Row],[MAH_Selector]],MAH_Listing_Table[#All],3,FALSE)</f>
        <v>Ignition Prevention</v>
      </c>
      <c r="F34" s="85" t="str">
        <f>VLOOKUP(MAHBarrierForFailureCode[[#This Row],[MAH_Selector]],MAH_Listing_Table[#All],4,FALSE)</f>
        <v>For Equipment in Zone 2</v>
      </c>
      <c r="G34" s="87" t="str">
        <f>VLOOKUP(MAHBarrierForFailureCode[[#This Row],[MAH_Selector]],MAH_Listing_Table[#All],5,FALSE)</f>
        <v>B</v>
      </c>
      <c r="H34" s="85" t="s">
        <v>70424</v>
      </c>
      <c r="I34" s="86" t="s">
        <v>70419</v>
      </c>
    </row>
    <row r="35" spans="2:9">
      <c r="B35" t="s">
        <v>448</v>
      </c>
      <c r="C35" s="85" t="s">
        <v>449</v>
      </c>
      <c r="D35" s="85">
        <f>VLOOKUP(MAHBarrierForFailureCode[[#This Row],[FailureCode]],ASSET_C_FailureCodesList[],3)</f>
        <v>2</v>
      </c>
      <c r="E35" s="85" t="str">
        <f>VLOOKUP(MAHBarrierForFailureCode[[#This Row],[MAH_Selector]],MAH_Listing_Table[#All],3,FALSE)</f>
        <v>Ignition Prevention</v>
      </c>
      <c r="F35" s="85" t="str">
        <f>VLOOKUP(MAHBarrierForFailureCode[[#This Row],[MAH_Selector]],MAH_Listing_Table[#All],4,FALSE)</f>
        <v>For Equipment in Zone 2</v>
      </c>
      <c r="G35" s="87" t="str">
        <f>VLOOKUP(MAHBarrierForFailureCode[[#This Row],[MAH_Selector]],MAH_Listing_Table[#All],5,FALSE)</f>
        <v>B</v>
      </c>
      <c r="H35" s="85" t="s">
        <v>70424</v>
      </c>
      <c r="I35" s="86" t="s">
        <v>70419</v>
      </c>
    </row>
    <row r="36" spans="2:9" hidden="1">
      <c r="B36" t="s">
        <v>430</v>
      </c>
      <c r="C36" s="85" t="s">
        <v>431</v>
      </c>
      <c r="D36" s="85" t="e">
        <f>VLOOKUP(MAHBarrierForFailureCode[[#This Row],[FailureCode]],ASSET_C_FailureCodesList[],3)</f>
        <v>#REF!</v>
      </c>
      <c r="E36" s="85" t="e">
        <f>VLOOKUP(MAHBarrierForFailureCode[[#This Row],[MAH_Selector]],MAH_Listing_Table[#All],3,FALSE)</f>
        <v>#N/A</v>
      </c>
      <c r="F36" s="85" t="e">
        <f>VLOOKUP(MAHBarrierForFailureCode[[#This Row],[MAH_Selector]],MAH_Listing_Table[#All],4,FALSE)</f>
        <v>#N/A</v>
      </c>
      <c r="G36" s="87" t="e">
        <f>VLOOKUP(MAHBarrierForFailureCode[[#This Row],[MAH_Selector]],MAH_Listing_Table[#All],5,FALSE)</f>
        <v>#N/A</v>
      </c>
    </row>
    <row r="37" spans="2:9" hidden="1">
      <c r="B37" t="s">
        <v>432</v>
      </c>
      <c r="C37" s="85" t="s">
        <v>433</v>
      </c>
      <c r="D37" s="85" t="e">
        <f>VLOOKUP(MAHBarrierForFailureCode[[#This Row],[FailureCode]],ASSET_C_FailureCodesList[],3)</f>
        <v>#REF!</v>
      </c>
      <c r="E37" s="85" t="e">
        <f>VLOOKUP(MAHBarrierForFailureCode[[#This Row],[MAH_Selector]],MAH_Listing_Table[#All],3,FALSE)</f>
        <v>#N/A</v>
      </c>
      <c r="F37" s="85" t="e">
        <f>VLOOKUP(MAHBarrierForFailureCode[[#This Row],[MAH_Selector]],MAH_Listing_Table[#All],4,FALSE)</f>
        <v>#N/A</v>
      </c>
      <c r="G37" s="87" t="e">
        <f>VLOOKUP(MAHBarrierForFailureCode[[#This Row],[MAH_Selector]],MAH_Listing_Table[#All],5,FALSE)</f>
        <v>#N/A</v>
      </c>
    </row>
    <row r="38" spans="2:9" hidden="1">
      <c r="B38" t="s">
        <v>434</v>
      </c>
      <c r="C38" s="85" t="s">
        <v>435</v>
      </c>
      <c r="D38" s="85" t="e">
        <f>VLOOKUP(MAHBarrierForFailureCode[[#This Row],[FailureCode]],ASSET_C_FailureCodesList[],3)</f>
        <v>#REF!</v>
      </c>
      <c r="E38" s="85" t="e">
        <f>VLOOKUP(MAHBarrierForFailureCode[[#This Row],[MAH_Selector]],MAH_Listing_Table[#All],3,FALSE)</f>
        <v>#N/A</v>
      </c>
      <c r="F38" s="85" t="e">
        <f>VLOOKUP(MAHBarrierForFailureCode[[#This Row],[MAH_Selector]],MAH_Listing_Table[#All],4,FALSE)</f>
        <v>#N/A</v>
      </c>
      <c r="G38" s="87" t="e">
        <f>VLOOKUP(MAHBarrierForFailureCode[[#This Row],[MAH_Selector]],MAH_Listing_Table[#All],5,FALSE)</f>
        <v>#N/A</v>
      </c>
    </row>
    <row r="39" spans="2:9" hidden="1">
      <c r="B39" t="s">
        <v>382</v>
      </c>
      <c r="C39" s="85" t="s">
        <v>383</v>
      </c>
      <c r="D39" s="85" t="e">
        <f>VLOOKUP(MAHBarrierForFailureCode[[#This Row],[FailureCode]],ASSET_C_FailureCodesList[],3)</f>
        <v>#REF!</v>
      </c>
      <c r="E39" s="85" t="e">
        <f>VLOOKUP(MAHBarrierForFailureCode[[#This Row],[MAH_Selector]],MAH_Listing_Table[#All],3,FALSE)</f>
        <v>#N/A</v>
      </c>
      <c r="F39" s="85" t="e">
        <f>VLOOKUP(MAHBarrierForFailureCode[[#This Row],[MAH_Selector]],MAH_Listing_Table[#All],4,FALSE)</f>
        <v>#N/A</v>
      </c>
      <c r="G39" s="87" t="e">
        <f>VLOOKUP(MAHBarrierForFailureCode[[#This Row],[MAH_Selector]],MAH_Listing_Table[#All],5,FALSE)</f>
        <v>#N/A</v>
      </c>
    </row>
    <row r="40" spans="2:9" ht="30">
      <c r="B40" t="s">
        <v>364</v>
      </c>
      <c r="C40" s="85" t="s">
        <v>365</v>
      </c>
      <c r="D40" s="85">
        <f>VLOOKUP(MAHBarrierForFailureCode[[#This Row],[FailureCode]],ASSET_C_FailureCodesList[],3)</f>
        <v>868</v>
      </c>
      <c r="E40" s="85" t="str">
        <f>VLOOKUP(MAHBarrierForFailureCode[[#This Row],[MAH_Selector]],MAH_Listing_Table[#All],3,FALSE)</f>
        <v>Ignition Prevention</v>
      </c>
      <c r="F40" s="8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0" s="87" t="str">
        <f>VLOOKUP(MAHBarrierForFailureCode[[#This Row],[MAH_Selector]],MAH_Listing_Table[#All],5,FALSE)</f>
        <v>A</v>
      </c>
      <c r="H40" s="85" t="s">
        <v>70426</v>
      </c>
      <c r="I40" s="86" t="s">
        <v>70425</v>
      </c>
    </row>
    <row r="41" spans="2:9" hidden="1">
      <c r="B41" t="s">
        <v>366</v>
      </c>
      <c r="C41" s="85" t="s">
        <v>367</v>
      </c>
      <c r="D41" s="85" t="e">
        <f>VLOOKUP(MAHBarrierForFailureCode[[#This Row],[FailureCode]],ASSET_C_FailureCodesList[],3)</f>
        <v>#REF!</v>
      </c>
      <c r="E41" s="85" t="e">
        <f>VLOOKUP(MAHBarrierForFailureCode[[#This Row],[MAH_Selector]],MAH_Listing_Table[#All],3,FALSE)</f>
        <v>#N/A</v>
      </c>
      <c r="F41" s="85" t="e">
        <f>VLOOKUP(MAHBarrierForFailureCode[[#This Row],[MAH_Selector]],MAH_Listing_Table[#All],4,FALSE)</f>
        <v>#N/A</v>
      </c>
      <c r="G41" s="87" t="e">
        <f>VLOOKUP(MAHBarrierForFailureCode[[#This Row],[MAH_Selector]],MAH_Listing_Table[#All],5,FALSE)</f>
        <v>#N/A</v>
      </c>
    </row>
    <row r="42" spans="2:9" hidden="1">
      <c r="B42" t="s">
        <v>368</v>
      </c>
      <c r="C42" s="85" t="s">
        <v>369</v>
      </c>
      <c r="D42" s="85" t="e">
        <f>VLOOKUP(MAHBarrierForFailureCode[[#This Row],[FailureCode]],ASSET_C_FailureCodesList[],3)</f>
        <v>#REF!</v>
      </c>
      <c r="E42" s="85" t="e">
        <f>VLOOKUP(MAHBarrierForFailureCode[[#This Row],[MAH_Selector]],MAH_Listing_Table[#All],3,FALSE)</f>
        <v>#N/A</v>
      </c>
      <c r="F42" s="85" t="e">
        <f>VLOOKUP(MAHBarrierForFailureCode[[#This Row],[MAH_Selector]],MAH_Listing_Table[#All],4,FALSE)</f>
        <v>#N/A</v>
      </c>
      <c r="G42" s="87" t="e">
        <f>VLOOKUP(MAHBarrierForFailureCode[[#This Row],[MAH_Selector]],MAH_Listing_Table[#All],5,FALSE)</f>
        <v>#N/A</v>
      </c>
    </row>
    <row r="43" spans="2:9" ht="30">
      <c r="B43" t="s">
        <v>370</v>
      </c>
      <c r="C43" s="85" t="s">
        <v>371</v>
      </c>
      <c r="D43" s="85">
        <f>VLOOKUP(MAHBarrierForFailureCode[[#This Row],[FailureCode]],ASSET_C_FailureCodesList[],3)</f>
        <v>48</v>
      </c>
      <c r="E43" s="85" t="str">
        <f>VLOOKUP(MAHBarrierForFailureCode[[#This Row],[MAH_Selector]],MAH_Listing_Table[#All],3,FALSE)</f>
        <v>Ignition Prevention</v>
      </c>
      <c r="F43" s="8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3" s="87" t="str">
        <f>VLOOKUP(MAHBarrierForFailureCode[[#This Row],[MAH_Selector]],MAH_Listing_Table[#All],5,FALSE)</f>
        <v>A</v>
      </c>
      <c r="H43" s="85" t="s">
        <v>70426</v>
      </c>
      <c r="I43" s="86" t="s">
        <v>70425</v>
      </c>
    </row>
    <row r="44" spans="2:9" hidden="1">
      <c r="B44" t="s">
        <v>360</v>
      </c>
      <c r="C44" s="85" t="s">
        <v>361</v>
      </c>
      <c r="D44" s="85" t="e">
        <f>VLOOKUP(MAHBarrierForFailureCode[[#This Row],[FailureCode]],ASSET_C_FailureCodesList[],3)</f>
        <v>#REF!</v>
      </c>
      <c r="E44" s="85" t="e">
        <f>VLOOKUP(MAHBarrierForFailureCode[[#This Row],[MAH_Selector]],MAH_Listing_Table[#All],3,FALSE)</f>
        <v>#N/A</v>
      </c>
      <c r="F44" s="85" t="e">
        <f>VLOOKUP(MAHBarrierForFailureCode[[#This Row],[MAH_Selector]],MAH_Listing_Table[#All],4,FALSE)</f>
        <v>#N/A</v>
      </c>
      <c r="G44" s="87" t="e">
        <f>VLOOKUP(MAHBarrierForFailureCode[[#This Row],[MAH_Selector]],MAH_Listing_Table[#All],5,FALSE)</f>
        <v>#N/A</v>
      </c>
    </row>
    <row r="45" spans="2:9" ht="30">
      <c r="B45" t="s">
        <v>362</v>
      </c>
      <c r="C45" s="85" t="s">
        <v>363</v>
      </c>
      <c r="D45" s="85">
        <f>VLOOKUP(MAHBarrierForFailureCode[[#This Row],[FailureCode]],ASSET_C_FailureCodesList[],3)</f>
        <v>109</v>
      </c>
      <c r="E45" s="85" t="str">
        <f>VLOOKUP(MAHBarrierForFailureCode[[#This Row],[MAH_Selector]],MAH_Listing_Table[#All],3,FALSE)</f>
        <v>Process Containment Integrity</v>
      </c>
      <c r="F45" s="85" t="str">
        <f>VLOOKUP(MAHBarrierForFailureCode[[#This Row],[MAH_Selector]],MAH_Listing_Table[#All],4,FALSE)</f>
        <v>All pressure retaining Equipment and pipework for hydrocarbons with flash point less than 52o C</v>
      </c>
      <c r="G45" s="87" t="str">
        <f>VLOOKUP(MAHBarrierForFailureCode[[#This Row],[MAH_Selector]],MAH_Listing_Table[#All],5,FALSE)</f>
        <v>A</v>
      </c>
      <c r="H45" s="85" t="s">
        <v>70427</v>
      </c>
      <c r="I45" s="86" t="s">
        <v>70417</v>
      </c>
    </row>
    <row r="46" spans="2:9" hidden="1">
      <c r="B46" t="s">
        <v>372</v>
      </c>
      <c r="C46" s="85" t="s">
        <v>373</v>
      </c>
      <c r="D46" s="85" t="e">
        <f>VLOOKUP(MAHBarrierForFailureCode[[#This Row],[FailureCode]],ASSET_C_FailureCodesList[],3)</f>
        <v>#REF!</v>
      </c>
      <c r="E46" s="85" t="e">
        <f>VLOOKUP(MAHBarrierForFailureCode[[#This Row],[MAH_Selector]],MAH_Listing_Table[#All],3,FALSE)</f>
        <v>#N/A</v>
      </c>
      <c r="F46" s="85" t="e">
        <f>VLOOKUP(MAHBarrierForFailureCode[[#This Row],[MAH_Selector]],MAH_Listing_Table[#All],4,FALSE)</f>
        <v>#N/A</v>
      </c>
      <c r="G46" s="87" t="e">
        <f>VLOOKUP(MAHBarrierForFailureCode[[#This Row],[MAH_Selector]],MAH_Listing_Table[#All],5,FALSE)</f>
        <v>#N/A</v>
      </c>
    </row>
    <row r="47" spans="2:9">
      <c r="B47" t="s">
        <v>374</v>
      </c>
      <c r="C47" s="85" t="s">
        <v>375</v>
      </c>
      <c r="D47" s="85">
        <f>VLOOKUP(MAHBarrierForFailureCode[[#This Row],[FailureCode]],ASSET_C_FailureCodesList[],3)</f>
        <v>118</v>
      </c>
      <c r="E47" s="85" t="e">
        <f>VLOOKUP(MAHBarrierForFailureCode[[#This Row],[MAH_Selector]],MAH_Listing_Table[#All],3,FALSE)</f>
        <v>#N/A</v>
      </c>
      <c r="F47" s="85" t="e">
        <f>VLOOKUP(MAHBarrierForFailureCode[[#This Row],[MAH_Selector]],MAH_Listing_Table[#All],4,FALSE)</f>
        <v>#N/A</v>
      </c>
      <c r="G47" s="87" t="e">
        <f>VLOOKUP(MAHBarrierForFailureCode[[#This Row],[MAH_Selector]],MAH_Listing_Table[#All],5,FALSE)</f>
        <v>#N/A</v>
      </c>
      <c r="H47" s="85" t="s">
        <v>70409</v>
      </c>
    </row>
    <row r="48" spans="2:9">
      <c r="B48" t="s">
        <v>376</v>
      </c>
      <c r="C48" s="85" t="s">
        <v>377</v>
      </c>
      <c r="D48" s="85">
        <f>VLOOKUP(MAHBarrierForFailureCode[[#This Row],[FailureCode]],ASSET_C_FailureCodesList[],3)</f>
        <v>8</v>
      </c>
      <c r="E48" s="85" t="e">
        <f>VLOOKUP(MAHBarrierForFailureCode[[#This Row],[MAH_Selector]],MAH_Listing_Table[#All],3,FALSE)</f>
        <v>#N/A</v>
      </c>
      <c r="F48" s="85" t="e">
        <f>VLOOKUP(MAHBarrierForFailureCode[[#This Row],[MAH_Selector]],MAH_Listing_Table[#All],4,FALSE)</f>
        <v>#N/A</v>
      </c>
      <c r="G48" s="87" t="e">
        <f>VLOOKUP(MAHBarrierForFailureCode[[#This Row],[MAH_Selector]],MAH_Listing_Table[#All],5,FALSE)</f>
        <v>#N/A</v>
      </c>
      <c r="H48" s="85" t="s">
        <v>70409</v>
      </c>
    </row>
    <row r="49" spans="2:9" hidden="1">
      <c r="B49" t="s">
        <v>378</v>
      </c>
      <c r="C49" s="85" t="s">
        <v>379</v>
      </c>
      <c r="D49" s="85" t="e">
        <f>VLOOKUP(MAHBarrierForFailureCode[[#This Row],[FailureCode]],ASSET_C_FailureCodesList[],3)</f>
        <v>#REF!</v>
      </c>
      <c r="E49" s="85" t="e">
        <f>VLOOKUP(MAHBarrierForFailureCode[[#This Row],[MAH_Selector]],MAH_Listing_Table[#All],3,FALSE)</f>
        <v>#N/A</v>
      </c>
      <c r="F49" s="85" t="e">
        <f>VLOOKUP(MAHBarrierForFailureCode[[#This Row],[MAH_Selector]],MAH_Listing_Table[#All],4,FALSE)</f>
        <v>#N/A</v>
      </c>
      <c r="G49" s="87" t="e">
        <f>VLOOKUP(MAHBarrierForFailureCode[[#This Row],[MAH_Selector]],MAH_Listing_Table[#All],5,FALSE)</f>
        <v>#N/A</v>
      </c>
    </row>
    <row r="50" spans="2:9">
      <c r="B50" t="s">
        <v>380</v>
      </c>
      <c r="C50" s="85" t="s">
        <v>381</v>
      </c>
      <c r="D50" s="85">
        <f>VLOOKUP(MAHBarrierForFailureCode[[#This Row],[FailureCode]],ASSET_C_FailureCodesList[],3)</f>
        <v>221</v>
      </c>
      <c r="E50" s="85" t="e">
        <f>VLOOKUP(MAHBarrierForFailureCode[[#This Row],[MAH_Selector]],MAH_Listing_Table[#All],3,FALSE)</f>
        <v>#N/A</v>
      </c>
      <c r="F50" s="85" t="e">
        <f>VLOOKUP(MAHBarrierForFailureCode[[#This Row],[MAH_Selector]],MAH_Listing_Table[#All],4,FALSE)</f>
        <v>#N/A</v>
      </c>
      <c r="G50" s="87" t="e">
        <f>VLOOKUP(MAHBarrierForFailureCode[[#This Row],[MAH_Selector]],MAH_Listing_Table[#All],5,FALSE)</f>
        <v>#N/A</v>
      </c>
      <c r="H50" s="85" t="s">
        <v>70428</v>
      </c>
    </row>
    <row r="51" spans="2:9">
      <c r="B51" t="s">
        <v>384</v>
      </c>
      <c r="C51" s="85" t="s">
        <v>385</v>
      </c>
      <c r="D51" s="85">
        <f>VLOOKUP(MAHBarrierForFailureCode[[#This Row],[FailureCode]],ASSET_C_FailureCodesList[],3)</f>
        <v>29</v>
      </c>
      <c r="E51" s="85" t="str">
        <f>VLOOKUP(MAHBarrierForFailureCode[[#This Row],[MAH_Selector]],MAH_Listing_Table[#All],3,FALSE)</f>
        <v>Emergency Power</v>
      </c>
      <c r="F51" s="85" t="str">
        <f>VLOOKUP(MAHBarrierForFailureCode[[#This Row],[MAH_Selector]],MAH_Listing_Table[#All],4,FALSE)</f>
        <v>UPS Systems</v>
      </c>
      <c r="G51" s="87" t="str">
        <f>VLOOKUP(MAHBarrierForFailureCode[[#This Row],[MAH_Selector]],MAH_Listing_Table[#All],5,FALSE)</f>
        <v>A</v>
      </c>
      <c r="H51" s="85" t="s">
        <v>70433</v>
      </c>
      <c r="I51" s="86" t="s">
        <v>70432</v>
      </c>
    </row>
    <row r="52" spans="2:9">
      <c r="B52" t="s">
        <v>414</v>
      </c>
      <c r="C52" s="85" t="s">
        <v>415</v>
      </c>
      <c r="D52" s="85">
        <f>VLOOKUP(MAHBarrierForFailureCode[[#This Row],[FailureCode]],ASSET_C_FailureCodesList[],3)</f>
        <v>6</v>
      </c>
      <c r="E52" s="85" t="e">
        <f>VLOOKUP(MAHBarrierForFailureCode[[#This Row],[MAH_Selector]],MAH_Listing_Table[#All],3,FALSE)</f>
        <v>#N/A</v>
      </c>
      <c r="F52" s="85" t="e">
        <f>VLOOKUP(MAHBarrierForFailureCode[[#This Row],[MAH_Selector]],MAH_Listing_Table[#All],4,FALSE)</f>
        <v>#N/A</v>
      </c>
      <c r="G52" s="87" t="e">
        <f>VLOOKUP(MAHBarrierForFailureCode[[#This Row],[MAH_Selector]],MAH_Listing_Table[#All],5,FALSE)</f>
        <v>#N/A</v>
      </c>
      <c r="H52" s="85" t="s">
        <v>70429</v>
      </c>
    </row>
    <row r="53" spans="2:9" ht="45">
      <c r="B53" t="s">
        <v>386</v>
      </c>
      <c r="C53" s="85" t="s">
        <v>387</v>
      </c>
      <c r="D53" s="85">
        <f>VLOOKUP(MAHBarrierForFailureCode[[#This Row],[FailureCode]],ASSET_C_FailureCodesList[],3)</f>
        <v>39</v>
      </c>
      <c r="E53" s="85" t="str">
        <f>VLOOKUP(MAHBarrierForFailureCode[[#This Row],[MAH_Selector]],MAH_Listing_Table[#All],3,FALSE)</f>
        <v>Control systems - all others</v>
      </c>
      <c r="F53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3" s="87" t="str">
        <f>VLOOKUP(MAHBarrierForFailureCode[[#This Row],[MAH_Selector]],MAH_Listing_Table[#All],5,FALSE)</f>
        <v>C</v>
      </c>
      <c r="H53" s="85" t="s">
        <v>70431</v>
      </c>
      <c r="I53" s="86" t="s">
        <v>70430</v>
      </c>
    </row>
    <row r="54" spans="2:9" ht="45">
      <c r="B54" t="s">
        <v>388</v>
      </c>
      <c r="C54" s="85" t="s">
        <v>389</v>
      </c>
      <c r="D54" s="85">
        <f>VLOOKUP(MAHBarrierForFailureCode[[#This Row],[FailureCode]],ASSET_C_FailureCodesList[],3)</f>
        <v>57</v>
      </c>
      <c r="E54" s="85" t="str">
        <f>VLOOKUP(MAHBarrierForFailureCode[[#This Row],[MAH_Selector]],MAH_Listing_Table[#All],3,FALSE)</f>
        <v>Control systems - all others</v>
      </c>
      <c r="F54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s="87" t="str">
        <f>VLOOKUP(MAHBarrierForFailureCode[[#This Row],[MAH_Selector]],MAH_Listing_Table[#All],5,FALSE)</f>
        <v>C</v>
      </c>
      <c r="H54" s="85" t="s">
        <v>70431</v>
      </c>
      <c r="I54" s="86" t="s">
        <v>70430</v>
      </c>
    </row>
    <row r="55" spans="2:9">
      <c r="B55" t="s">
        <v>390</v>
      </c>
      <c r="C55" s="85" t="s">
        <v>391</v>
      </c>
      <c r="D55" s="85">
        <f>VLOOKUP(MAHBarrierForFailureCode[[#This Row],[FailureCode]],ASSET_C_FailureCodesList[],3)</f>
        <v>70</v>
      </c>
      <c r="E55" s="85" t="e">
        <f>VLOOKUP(MAHBarrierForFailureCode[[#This Row],[MAH_Selector]],MAH_Listing_Table[#All],3,FALSE)</f>
        <v>#N/A</v>
      </c>
      <c r="F55" s="85" t="e">
        <f>VLOOKUP(MAHBarrierForFailureCode[[#This Row],[MAH_Selector]],MAH_Listing_Table[#All],4,FALSE)</f>
        <v>#N/A</v>
      </c>
      <c r="G55" s="87" t="e">
        <f>VLOOKUP(MAHBarrierForFailureCode[[#This Row],[MAH_Selector]],MAH_Listing_Table[#All],5,FALSE)</f>
        <v>#N/A</v>
      </c>
      <c r="H55" s="85" t="s">
        <v>70409</v>
      </c>
    </row>
    <row r="56" spans="2:9" hidden="1">
      <c r="B56" t="s">
        <v>422</v>
      </c>
      <c r="C56" s="85" t="s">
        <v>423</v>
      </c>
      <c r="D56" s="85" t="e">
        <f>VLOOKUP(MAHBarrierForFailureCode[[#This Row],[FailureCode]],ASSET_C_FailureCodesList[],3)</f>
        <v>#REF!</v>
      </c>
      <c r="E56" s="85" t="e">
        <f>VLOOKUP(MAHBarrierForFailureCode[[#This Row],[MAH_Selector]],MAH_Listing_Table[#All],3,FALSE)</f>
        <v>#N/A</v>
      </c>
      <c r="F56" s="85" t="e">
        <f>VLOOKUP(MAHBarrierForFailureCode[[#This Row],[MAH_Selector]],MAH_Listing_Table[#All],4,FALSE)</f>
        <v>#N/A</v>
      </c>
      <c r="G56" s="87" t="e">
        <f>VLOOKUP(MAHBarrierForFailureCode[[#This Row],[MAH_Selector]],MAH_Listing_Table[#All],5,FALSE)</f>
        <v>#N/A</v>
      </c>
    </row>
    <row r="57" spans="2:9" hidden="1">
      <c r="B57" t="s">
        <v>424</v>
      </c>
      <c r="C57" s="85" t="s">
        <v>425</v>
      </c>
      <c r="D57" s="85" t="e">
        <f>VLOOKUP(MAHBarrierForFailureCode[[#This Row],[FailureCode]],ASSET_C_FailureCodesList[],3)</f>
        <v>#REF!</v>
      </c>
      <c r="E57" s="85" t="e">
        <f>VLOOKUP(MAHBarrierForFailureCode[[#This Row],[MAH_Selector]],MAH_Listing_Table[#All],3,FALSE)</f>
        <v>#N/A</v>
      </c>
      <c r="F57" s="85" t="e">
        <f>VLOOKUP(MAHBarrierForFailureCode[[#This Row],[MAH_Selector]],MAH_Listing_Table[#All],4,FALSE)</f>
        <v>#N/A</v>
      </c>
      <c r="G57" s="87" t="e">
        <f>VLOOKUP(MAHBarrierForFailureCode[[#This Row],[MAH_Selector]],MAH_Listing_Table[#All],5,FALSE)</f>
        <v>#N/A</v>
      </c>
    </row>
    <row r="58" spans="2:9">
      <c r="B58" t="s">
        <v>426</v>
      </c>
      <c r="C58" s="85" t="s">
        <v>427</v>
      </c>
      <c r="D58" s="85">
        <f>VLOOKUP(MAHBarrierForFailureCode[[#This Row],[FailureCode]],ASSET_C_FailureCodesList[],3)</f>
        <v>20</v>
      </c>
      <c r="E58" s="85" t="str">
        <f>VLOOKUP(MAHBarrierForFailureCode[[#This Row],[MAH_Selector]],MAH_Listing_Table[#All],3,FALSE)</f>
        <v>Ignition Prevention</v>
      </c>
      <c r="F58" s="85" t="str">
        <f>VLOOKUP(MAHBarrierForFailureCode[[#This Row],[MAH_Selector]],MAH_Listing_Table[#All],4,FALSE)</f>
        <v>For Equipment in Zone 2</v>
      </c>
      <c r="G58" s="87" t="str">
        <f>VLOOKUP(MAHBarrierForFailureCode[[#This Row],[MAH_Selector]],MAH_Listing_Table[#All],5,FALSE)</f>
        <v>B</v>
      </c>
      <c r="H58" s="85" t="s">
        <v>70434</v>
      </c>
      <c r="I58" s="86" t="s">
        <v>70419</v>
      </c>
    </row>
    <row r="59" spans="2:9">
      <c r="B59" t="s">
        <v>392</v>
      </c>
      <c r="C59" s="85" t="s">
        <v>393</v>
      </c>
      <c r="D59" s="85">
        <f>VLOOKUP(MAHBarrierForFailureCode[[#This Row],[FailureCode]],ASSET_C_FailureCodesList[],3)</f>
        <v>10</v>
      </c>
      <c r="E59" s="85" t="str">
        <f>VLOOKUP(MAHBarrierForFailureCode[[#This Row],[MAH_Selector]],MAH_Listing_Table[#All],3,FALSE)</f>
        <v>Emergency Power</v>
      </c>
      <c r="F59" s="85" t="str">
        <f>VLOOKUP(MAHBarrierForFailureCode[[#This Row],[MAH_Selector]],MAH_Listing_Table[#All],4,FALSE)</f>
        <v xml:space="preserve">Emergency Generator </v>
      </c>
      <c r="G59" s="87" t="str">
        <f>VLOOKUP(MAHBarrierForFailureCode[[#This Row],[MAH_Selector]],MAH_Listing_Table[#All],5,FALSE)</f>
        <v>A</v>
      </c>
      <c r="H59" s="85" t="s">
        <v>70436</v>
      </c>
      <c r="I59" s="86" t="s">
        <v>70435</v>
      </c>
    </row>
    <row r="60" spans="2:9" hidden="1">
      <c r="B60" t="s">
        <v>394</v>
      </c>
      <c r="C60" s="85" t="s">
        <v>395</v>
      </c>
      <c r="D60" s="85" t="e">
        <f>VLOOKUP(MAHBarrierForFailureCode[[#This Row],[FailureCode]],ASSET_C_FailureCodesList[],3)</f>
        <v>#REF!</v>
      </c>
      <c r="E60" s="85" t="e">
        <f>VLOOKUP(MAHBarrierForFailureCode[[#This Row],[MAH_Selector]],MAH_Listing_Table[#All],3,FALSE)</f>
        <v>#N/A</v>
      </c>
      <c r="F60" s="85" t="e">
        <f>VLOOKUP(MAHBarrierForFailureCode[[#This Row],[MAH_Selector]],MAH_Listing_Table[#All],4,FALSE)</f>
        <v>#N/A</v>
      </c>
      <c r="G60" s="87" t="e">
        <f>VLOOKUP(MAHBarrierForFailureCode[[#This Row],[MAH_Selector]],MAH_Listing_Table[#All],5,FALSE)</f>
        <v>#N/A</v>
      </c>
    </row>
    <row r="61" spans="2:9" hidden="1">
      <c r="B61" t="s">
        <v>416</v>
      </c>
      <c r="C61" s="85" t="s">
        <v>417</v>
      </c>
      <c r="D61" s="85" t="e">
        <f>VLOOKUP(MAHBarrierForFailureCode[[#This Row],[FailureCode]],ASSET_C_FailureCodesList[],3)</f>
        <v>#REF!</v>
      </c>
      <c r="E61" s="85" t="e">
        <f>VLOOKUP(MAHBarrierForFailureCode[[#This Row],[MAH_Selector]],MAH_Listing_Table[#All],3,FALSE)</f>
        <v>#N/A</v>
      </c>
      <c r="F61" s="85" t="e">
        <f>VLOOKUP(MAHBarrierForFailureCode[[#This Row],[MAH_Selector]],MAH_Listing_Table[#All],4,FALSE)</f>
        <v>#N/A</v>
      </c>
      <c r="G61" s="87" t="e">
        <f>VLOOKUP(MAHBarrierForFailureCode[[#This Row],[MAH_Selector]],MAH_Listing_Table[#All],5,FALSE)</f>
        <v>#N/A</v>
      </c>
    </row>
    <row r="62" spans="2:9">
      <c r="B62" t="s">
        <v>396</v>
      </c>
      <c r="C62" s="85" t="s">
        <v>397</v>
      </c>
      <c r="D62" s="85">
        <f>VLOOKUP(MAHBarrierForFailureCode[[#This Row],[FailureCode]],ASSET_C_FailureCodesList[],3)</f>
        <v>25</v>
      </c>
      <c r="E62" s="85" t="e">
        <f>VLOOKUP(MAHBarrierForFailureCode[[#This Row],[MAH_Selector]],MAH_Listing_Table[#All],3,FALSE)</f>
        <v>#N/A</v>
      </c>
      <c r="F62" s="85" t="e">
        <f>VLOOKUP(MAHBarrierForFailureCode[[#This Row],[MAH_Selector]],MAH_Listing_Table[#All],4,FALSE)</f>
        <v>#N/A</v>
      </c>
      <c r="G62" s="87" t="e">
        <f>VLOOKUP(MAHBarrierForFailureCode[[#This Row],[MAH_Selector]],MAH_Listing_Table[#All],5,FALSE)</f>
        <v>#N/A</v>
      </c>
      <c r="H62" s="85" t="s">
        <v>70409</v>
      </c>
    </row>
    <row r="63" spans="2:9" hidden="1">
      <c r="B63" t="s">
        <v>418</v>
      </c>
      <c r="C63" s="85" t="s">
        <v>419</v>
      </c>
      <c r="D63" s="85" t="e">
        <f>VLOOKUP(MAHBarrierForFailureCode[[#This Row],[FailureCode]],ASSET_C_FailureCodesList[],3)</f>
        <v>#REF!</v>
      </c>
      <c r="E63" s="85" t="e">
        <f>VLOOKUP(MAHBarrierForFailureCode[[#This Row],[MAH_Selector]],MAH_Listing_Table[#All],3,FALSE)</f>
        <v>#N/A</v>
      </c>
      <c r="F63" s="85" t="e">
        <f>VLOOKUP(MAHBarrierForFailureCode[[#This Row],[MAH_Selector]],MAH_Listing_Table[#All],4,FALSE)</f>
        <v>#N/A</v>
      </c>
      <c r="G63" s="87" t="e">
        <f>VLOOKUP(MAHBarrierForFailureCode[[#This Row],[MAH_Selector]],MAH_Listing_Table[#All],5,FALSE)</f>
        <v>#N/A</v>
      </c>
    </row>
    <row r="64" spans="2:9">
      <c r="B64" t="s">
        <v>404</v>
      </c>
      <c r="C64" s="85" t="s">
        <v>405</v>
      </c>
      <c r="D64" s="85">
        <f>VLOOKUP(MAHBarrierForFailureCode[[#This Row],[FailureCode]],ASSET_C_FailureCodesList[],3)</f>
        <v>910</v>
      </c>
      <c r="E64" s="85" t="e">
        <f>VLOOKUP(MAHBarrierForFailureCode[[#This Row],[MAH_Selector]],MAH_Listing_Table[#All],3,FALSE)</f>
        <v>#N/A</v>
      </c>
      <c r="F64" s="85" t="e">
        <f>VLOOKUP(MAHBarrierForFailureCode[[#This Row],[MAH_Selector]],MAH_Listing_Table[#All],4,FALSE)</f>
        <v>#N/A</v>
      </c>
      <c r="G64" s="87" t="e">
        <f>VLOOKUP(MAHBarrierForFailureCode[[#This Row],[MAH_Selector]],MAH_Listing_Table[#All],5,FALSE)</f>
        <v>#N/A</v>
      </c>
      <c r="H64" s="85" t="s">
        <v>70437</v>
      </c>
    </row>
    <row r="65" spans="2:8">
      <c r="B65" t="s">
        <v>406</v>
      </c>
      <c r="C65" s="85" t="s">
        <v>407</v>
      </c>
      <c r="D65" s="85">
        <f>VLOOKUP(MAHBarrierForFailureCode[[#This Row],[FailureCode]],ASSET_C_FailureCodesList[],3)</f>
        <v>5</v>
      </c>
      <c r="E65" s="85" t="e">
        <f>VLOOKUP(MAHBarrierForFailureCode[[#This Row],[MAH_Selector]],MAH_Listing_Table[#All],3,FALSE)</f>
        <v>#N/A</v>
      </c>
      <c r="F65" s="85" t="e">
        <f>VLOOKUP(MAHBarrierForFailureCode[[#This Row],[MAH_Selector]],MAH_Listing_Table[#All],4,FALSE)</f>
        <v>#N/A</v>
      </c>
      <c r="G65" s="87" t="e">
        <f>VLOOKUP(MAHBarrierForFailureCode[[#This Row],[MAH_Selector]],MAH_Listing_Table[#All],5,FALSE)</f>
        <v>#N/A</v>
      </c>
      <c r="H65" s="85" t="s">
        <v>70437</v>
      </c>
    </row>
    <row r="66" spans="2:8">
      <c r="B66" t="s">
        <v>400</v>
      </c>
      <c r="C66" s="85" t="s">
        <v>401</v>
      </c>
      <c r="D66" s="85">
        <f>VLOOKUP(MAHBarrierForFailureCode[[#This Row],[FailureCode]],ASSET_C_FailureCodesList[],3)</f>
        <v>3</v>
      </c>
      <c r="E66" s="85" t="e">
        <f>VLOOKUP(MAHBarrierForFailureCode[[#This Row],[MAH_Selector]],MAH_Listing_Table[#All],3,FALSE)</f>
        <v>#N/A</v>
      </c>
      <c r="F66" s="85" t="e">
        <f>VLOOKUP(MAHBarrierForFailureCode[[#This Row],[MAH_Selector]],MAH_Listing_Table[#All],4,FALSE)</f>
        <v>#N/A</v>
      </c>
      <c r="G66" s="87" t="e">
        <f>VLOOKUP(MAHBarrierForFailureCode[[#This Row],[MAH_Selector]],MAH_Listing_Table[#All],5,FALSE)</f>
        <v>#N/A</v>
      </c>
      <c r="H66" s="85" t="s">
        <v>70437</v>
      </c>
    </row>
    <row r="67" spans="2:8">
      <c r="B67" t="s">
        <v>428</v>
      </c>
      <c r="C67" s="85" t="s">
        <v>429</v>
      </c>
      <c r="D67" s="85">
        <f>VLOOKUP(MAHBarrierForFailureCode[[#This Row],[FailureCode]],ASSET_C_FailureCodesList[],3)</f>
        <v>64</v>
      </c>
      <c r="E67" s="85" t="e">
        <f>VLOOKUP(MAHBarrierForFailureCode[[#This Row],[MAH_Selector]],MAH_Listing_Table[#All],3,FALSE)</f>
        <v>#N/A</v>
      </c>
      <c r="F67" s="85" t="e">
        <f>VLOOKUP(MAHBarrierForFailureCode[[#This Row],[MAH_Selector]],MAH_Listing_Table[#All],4,FALSE)</f>
        <v>#N/A</v>
      </c>
      <c r="G67" s="87" t="e">
        <f>VLOOKUP(MAHBarrierForFailureCode[[#This Row],[MAH_Selector]],MAH_Listing_Table[#All],5,FALSE)</f>
        <v>#N/A</v>
      </c>
      <c r="H67" s="85" t="s">
        <v>70437</v>
      </c>
    </row>
    <row r="68" spans="2:8">
      <c r="B68" t="s">
        <v>410</v>
      </c>
      <c r="C68" s="85" t="s">
        <v>411</v>
      </c>
      <c r="D68" s="85">
        <f>VLOOKUP(MAHBarrierForFailureCode[[#This Row],[FailureCode]],ASSET_C_FailureCodesList[],3)</f>
        <v>15</v>
      </c>
      <c r="E68" s="85" t="e">
        <f>VLOOKUP(MAHBarrierForFailureCode[[#This Row],[MAH_Selector]],MAH_Listing_Table[#All],3,FALSE)</f>
        <v>#N/A</v>
      </c>
      <c r="F68" s="85" t="e">
        <f>VLOOKUP(MAHBarrierForFailureCode[[#This Row],[MAH_Selector]],MAH_Listing_Table[#All],4,FALSE)</f>
        <v>#N/A</v>
      </c>
      <c r="G68" s="87" t="e">
        <f>VLOOKUP(MAHBarrierForFailureCode[[#This Row],[MAH_Selector]],MAH_Listing_Table[#All],5,FALSE)</f>
        <v>#N/A</v>
      </c>
      <c r="H68" s="85" t="s">
        <v>70437</v>
      </c>
    </row>
    <row r="69" spans="2:8" hidden="1">
      <c r="B69" t="s">
        <v>402</v>
      </c>
      <c r="C69" s="85" t="s">
        <v>403</v>
      </c>
      <c r="D69" s="85" t="e">
        <f>VLOOKUP(MAHBarrierForFailureCode[[#This Row],[FailureCode]],ASSET_C_FailureCodesList[],3)</f>
        <v>#REF!</v>
      </c>
      <c r="E69" s="85" t="e">
        <f>VLOOKUP(MAHBarrierForFailureCode[[#This Row],[MAH_Selector]],MAH_Listing_Table[#All],3,FALSE)</f>
        <v>#N/A</v>
      </c>
      <c r="F69" s="85" t="e">
        <f>VLOOKUP(MAHBarrierForFailureCode[[#This Row],[MAH_Selector]],MAH_Listing_Table[#All],4,FALSE)</f>
        <v>#N/A</v>
      </c>
      <c r="G69" s="87" t="e">
        <f>VLOOKUP(MAHBarrierForFailureCode[[#This Row],[MAH_Selector]],MAH_Listing_Table[#All],5,FALSE)</f>
        <v>#N/A</v>
      </c>
    </row>
    <row r="70" spans="2:8" hidden="1">
      <c r="B70" t="s">
        <v>398</v>
      </c>
      <c r="C70" s="85" t="s">
        <v>399</v>
      </c>
      <c r="D70" s="85" t="e">
        <f>VLOOKUP(MAHBarrierForFailureCode[[#This Row],[FailureCode]],ASSET_C_FailureCodesList[],3)</f>
        <v>#REF!</v>
      </c>
      <c r="E70" s="85" t="e">
        <f>VLOOKUP(MAHBarrierForFailureCode[[#This Row],[MAH_Selector]],MAH_Listing_Table[#All],3,FALSE)</f>
        <v>#N/A</v>
      </c>
      <c r="F70" s="85" t="e">
        <f>VLOOKUP(MAHBarrierForFailureCode[[#This Row],[MAH_Selector]],MAH_Listing_Table[#All],4,FALSE)</f>
        <v>#N/A</v>
      </c>
      <c r="G70" s="87" t="e">
        <f>VLOOKUP(MAHBarrierForFailureCode[[#This Row],[MAH_Selector]],MAH_Listing_Table[#All],5,FALSE)</f>
        <v>#N/A</v>
      </c>
    </row>
    <row r="71" spans="2:8" hidden="1">
      <c r="B71" t="s">
        <v>408</v>
      </c>
      <c r="C71" s="85" t="s">
        <v>409</v>
      </c>
      <c r="D71" s="85" t="e">
        <f>VLOOKUP(MAHBarrierForFailureCode[[#This Row],[FailureCode]],ASSET_C_FailureCodesList[],3)</f>
        <v>#REF!</v>
      </c>
      <c r="E71" s="85" t="e">
        <f>VLOOKUP(MAHBarrierForFailureCode[[#This Row],[MAH_Selector]],MAH_Listing_Table[#All],3,FALSE)</f>
        <v>#N/A</v>
      </c>
      <c r="F71" s="85" t="e">
        <f>VLOOKUP(MAHBarrierForFailureCode[[#This Row],[MAH_Selector]],MAH_Listing_Table[#All],4,FALSE)</f>
        <v>#N/A</v>
      </c>
      <c r="G71" s="87" t="e">
        <f>VLOOKUP(MAHBarrierForFailureCode[[#This Row],[MAH_Selector]],MAH_Listing_Table[#All],5,FALSE)</f>
        <v>#N/A</v>
      </c>
    </row>
    <row r="72" spans="2:8">
      <c r="B72" t="s">
        <v>420</v>
      </c>
      <c r="C72" s="85" t="s">
        <v>421</v>
      </c>
      <c r="D72" s="85">
        <f>VLOOKUP(MAHBarrierForFailureCode[[#This Row],[FailureCode]],ASSET_C_FailureCodesList[],3)</f>
        <v>170</v>
      </c>
      <c r="E72" s="85" t="e">
        <f>VLOOKUP(MAHBarrierForFailureCode[[#This Row],[MAH_Selector]],MAH_Listing_Table[#All],3,FALSE)</f>
        <v>#N/A</v>
      </c>
      <c r="F72" s="85" t="e">
        <f>VLOOKUP(MAHBarrierForFailureCode[[#This Row],[MAH_Selector]],MAH_Listing_Table[#All],4,FALSE)</f>
        <v>#N/A</v>
      </c>
      <c r="G72" s="87" t="e">
        <f>VLOOKUP(MAHBarrierForFailureCode[[#This Row],[MAH_Selector]],MAH_Listing_Table[#All],5,FALSE)</f>
        <v>#N/A</v>
      </c>
      <c r="H72" s="85" t="s">
        <v>70437</v>
      </c>
    </row>
    <row r="73" spans="2:8">
      <c r="B73" t="s">
        <v>412</v>
      </c>
      <c r="C73" s="85" t="s">
        <v>413</v>
      </c>
      <c r="D73" s="85">
        <f>VLOOKUP(MAHBarrierForFailureCode[[#This Row],[FailureCode]],ASSET_C_FailureCodesList[],3)</f>
        <v>28</v>
      </c>
      <c r="E73" s="85" t="e">
        <f>VLOOKUP(MAHBarrierForFailureCode[[#This Row],[MAH_Selector]],MAH_Listing_Table[#All],3,FALSE)</f>
        <v>#N/A</v>
      </c>
      <c r="F73" s="85" t="e">
        <f>VLOOKUP(MAHBarrierForFailureCode[[#This Row],[MAH_Selector]],MAH_Listing_Table[#All],4,FALSE)</f>
        <v>#N/A</v>
      </c>
      <c r="G73" s="87" t="e">
        <f>VLOOKUP(MAHBarrierForFailureCode[[#This Row],[MAH_Selector]],MAH_Listing_Table[#All],5,FALSE)</f>
        <v>#N/A</v>
      </c>
      <c r="H73" s="85" t="s">
        <v>70438</v>
      </c>
    </row>
    <row r="74" spans="2:8" hidden="1">
      <c r="B74" t="s">
        <v>450</v>
      </c>
      <c r="C74" s="85" t="s">
        <v>451</v>
      </c>
      <c r="D74" s="85" t="e">
        <f>VLOOKUP(MAHBarrierForFailureCode[[#This Row],[FailureCode]],ASSET_C_FailureCodesList[],3)</f>
        <v>#REF!</v>
      </c>
      <c r="E74" s="85" t="e">
        <f>VLOOKUP(MAHBarrierForFailureCode[[#This Row],[MAH_Selector]],MAH_Listing_Table[#All],3,FALSE)</f>
        <v>#N/A</v>
      </c>
      <c r="F74" s="85" t="e">
        <f>VLOOKUP(MAHBarrierForFailureCode[[#This Row],[MAH_Selector]],MAH_Listing_Table[#All],4,FALSE)</f>
        <v>#N/A</v>
      </c>
      <c r="G74" s="87" t="e">
        <f>VLOOKUP(MAHBarrierForFailureCode[[#This Row],[MAH_Selector]],MAH_Listing_Table[#All],5,FALSE)</f>
        <v>#N/A</v>
      </c>
    </row>
    <row r="75" spans="2:8" hidden="1">
      <c r="B75" t="s">
        <v>452</v>
      </c>
      <c r="C75" s="85" t="s">
        <v>453</v>
      </c>
      <c r="D75" s="85" t="e">
        <f>VLOOKUP(MAHBarrierForFailureCode[[#This Row],[FailureCode]],ASSET_C_FailureCodesList[],3)</f>
        <v>#REF!</v>
      </c>
      <c r="E75" s="85" t="e">
        <f>VLOOKUP(MAHBarrierForFailureCode[[#This Row],[MAH_Selector]],MAH_Listing_Table[#All],3,FALSE)</f>
        <v>#N/A</v>
      </c>
      <c r="F75" s="85" t="e">
        <f>VLOOKUP(MAHBarrierForFailureCode[[#This Row],[MAH_Selector]],MAH_Listing_Table[#All],4,FALSE)</f>
        <v>#N/A</v>
      </c>
      <c r="G75" s="87" t="e">
        <f>VLOOKUP(MAHBarrierForFailureCode[[#This Row],[MAH_Selector]],MAH_Listing_Table[#All],5,FALSE)</f>
        <v>#N/A</v>
      </c>
    </row>
    <row r="76" spans="2:8" hidden="1">
      <c r="B76" t="s">
        <v>38</v>
      </c>
      <c r="C76" s="85" t="s">
        <v>39</v>
      </c>
      <c r="D76" s="85" t="e">
        <f>VLOOKUP(MAHBarrierForFailureCode[[#This Row],[FailureCode]],ASSET_C_FailureCodesList[],3)</f>
        <v>#REF!</v>
      </c>
      <c r="E76" s="85" t="e">
        <f>VLOOKUP(MAHBarrierForFailureCode[[#This Row],[MAH_Selector]],MAH_Listing_Table[#All],3,FALSE)</f>
        <v>#N/A</v>
      </c>
      <c r="F76" s="85" t="e">
        <f>VLOOKUP(MAHBarrierForFailureCode[[#This Row],[MAH_Selector]],MAH_Listing_Table[#All],4,FALSE)</f>
        <v>#N/A</v>
      </c>
      <c r="G76" s="87" t="e">
        <f>VLOOKUP(MAHBarrierForFailureCode[[#This Row],[MAH_Selector]],MAH_Listing_Table[#All],5,FALSE)</f>
        <v>#N/A</v>
      </c>
    </row>
    <row r="77" spans="2:8" hidden="1">
      <c r="B77" t="s">
        <v>454</v>
      </c>
      <c r="C77" s="85" t="s">
        <v>455</v>
      </c>
      <c r="D77" s="85" t="e">
        <f>VLOOKUP(MAHBarrierForFailureCode[[#This Row],[FailureCode]],ASSET_C_FailureCodesList[],3)</f>
        <v>#REF!</v>
      </c>
      <c r="E77" s="85" t="e">
        <f>VLOOKUP(MAHBarrierForFailureCode[[#This Row],[MAH_Selector]],MAH_Listing_Table[#All],3,FALSE)</f>
        <v>#N/A</v>
      </c>
      <c r="F77" s="85" t="e">
        <f>VLOOKUP(MAHBarrierForFailureCode[[#This Row],[MAH_Selector]],MAH_Listing_Table[#All],4,FALSE)</f>
        <v>#N/A</v>
      </c>
      <c r="G77" s="87" t="e">
        <f>VLOOKUP(MAHBarrierForFailureCode[[#This Row],[MAH_Selector]],MAH_Listing_Table[#All],5,FALSE)</f>
        <v>#N/A</v>
      </c>
    </row>
    <row r="78" spans="2:8">
      <c r="B78" t="s">
        <v>40</v>
      </c>
      <c r="C78" s="85" t="s">
        <v>41</v>
      </c>
      <c r="D78" s="85">
        <f>VLOOKUP(MAHBarrierForFailureCode[[#This Row],[FailureCode]],ASSET_C_FailureCodesList[],3)</f>
        <v>17</v>
      </c>
      <c r="E78" s="85" t="e">
        <f>VLOOKUP(MAHBarrierForFailureCode[[#This Row],[MAH_Selector]],MAH_Listing_Table[#All],3,FALSE)</f>
        <v>#N/A</v>
      </c>
      <c r="F78" s="85" t="e">
        <f>VLOOKUP(MAHBarrierForFailureCode[[#This Row],[MAH_Selector]],MAH_Listing_Table[#All],4,FALSE)</f>
        <v>#N/A</v>
      </c>
      <c r="G78" s="87" t="e">
        <f>VLOOKUP(MAHBarrierForFailureCode[[#This Row],[MAH_Selector]],MAH_Listing_Table[#All],5,FALSE)</f>
        <v>#N/A</v>
      </c>
      <c r="H78" s="85" t="s">
        <v>70439</v>
      </c>
    </row>
    <row r="79" spans="2:8">
      <c r="B79" t="s">
        <v>42</v>
      </c>
      <c r="C79" s="85" t="s">
        <v>43</v>
      </c>
      <c r="D79" s="85">
        <f>VLOOKUP(MAHBarrierForFailureCode[[#This Row],[FailureCode]],ASSET_C_FailureCodesList[],3)</f>
        <v>10</v>
      </c>
      <c r="E79" s="85" t="e">
        <f>VLOOKUP(MAHBarrierForFailureCode[[#This Row],[MAH_Selector]],MAH_Listing_Table[#All],3,FALSE)</f>
        <v>#N/A</v>
      </c>
      <c r="F79" s="85" t="e">
        <f>VLOOKUP(MAHBarrierForFailureCode[[#This Row],[MAH_Selector]],MAH_Listing_Table[#All],4,FALSE)</f>
        <v>#N/A</v>
      </c>
      <c r="G79" s="87" t="e">
        <f>VLOOKUP(MAHBarrierForFailureCode[[#This Row],[MAH_Selector]],MAH_Listing_Table[#All],5,FALSE)</f>
        <v>#N/A</v>
      </c>
      <c r="H79" s="85" t="s">
        <v>70440</v>
      </c>
    </row>
    <row r="80" spans="2:8" hidden="1">
      <c r="B80" t="s">
        <v>456</v>
      </c>
      <c r="C80" s="85" t="s">
        <v>457</v>
      </c>
      <c r="D80" s="85" t="e">
        <f>VLOOKUP(MAHBarrierForFailureCode[[#This Row],[FailureCode]],ASSET_C_FailureCodesList[],3)</f>
        <v>#REF!</v>
      </c>
      <c r="E80" s="85" t="e">
        <f>VLOOKUP(MAHBarrierForFailureCode[[#This Row],[MAH_Selector]],MAH_Listing_Table[#All],3,FALSE)</f>
        <v>#N/A</v>
      </c>
      <c r="F80" s="85" t="e">
        <f>VLOOKUP(MAHBarrierForFailureCode[[#This Row],[MAH_Selector]],MAH_Listing_Table[#All],4,FALSE)</f>
        <v>#N/A</v>
      </c>
      <c r="G80" s="87" t="e">
        <f>VLOOKUP(MAHBarrierForFailureCode[[#This Row],[MAH_Selector]],MAH_Listing_Table[#All],5,FALSE)</f>
        <v>#N/A</v>
      </c>
    </row>
    <row r="81" spans="2:9" ht="45">
      <c r="B81" t="s">
        <v>468</v>
      </c>
      <c r="C81" s="85" t="s">
        <v>469</v>
      </c>
      <c r="D81" s="85">
        <f>VLOOKUP(MAHBarrierForFailureCode[[#This Row],[FailureCode]],ASSET_C_FailureCodesList[],3)</f>
        <v>9</v>
      </c>
      <c r="E81" s="85" t="str">
        <f>VLOOKUP(MAHBarrierForFailureCode[[#This Row],[MAH_Selector]],MAH_Listing_Table[#All],3,FALSE)</f>
        <v>Control systems - all others</v>
      </c>
      <c r="F81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1" s="87" t="str">
        <f>VLOOKUP(MAHBarrierForFailureCode[[#This Row],[MAH_Selector]],MAH_Listing_Table[#All],5,FALSE)</f>
        <v>C</v>
      </c>
      <c r="I81" s="86" t="s">
        <v>70430</v>
      </c>
    </row>
    <row r="82" spans="2:9" hidden="1">
      <c r="B82" t="s">
        <v>458</v>
      </c>
      <c r="C82" s="85" t="s">
        <v>459</v>
      </c>
      <c r="D82" s="85" t="e">
        <f>VLOOKUP(MAHBarrierForFailureCode[[#This Row],[FailureCode]],ASSET_C_FailureCodesList[],3)</f>
        <v>#REF!</v>
      </c>
      <c r="E82" s="85" t="e">
        <f>VLOOKUP(MAHBarrierForFailureCode[[#This Row],[MAH_Selector]],MAH_Listing_Table[#All],3,FALSE)</f>
        <v>#N/A</v>
      </c>
      <c r="F82" s="85" t="e">
        <f>VLOOKUP(MAHBarrierForFailureCode[[#This Row],[MAH_Selector]],MAH_Listing_Table[#All],4,FALSE)</f>
        <v>#N/A</v>
      </c>
      <c r="G82" s="87" t="e">
        <f>VLOOKUP(MAHBarrierForFailureCode[[#This Row],[MAH_Selector]],MAH_Listing_Table[#All],5,FALSE)</f>
        <v>#N/A</v>
      </c>
    </row>
    <row r="83" spans="2:9">
      <c r="B83" t="s">
        <v>460</v>
      </c>
      <c r="C83" s="85" t="s">
        <v>461</v>
      </c>
      <c r="D83" s="85">
        <f>VLOOKUP(MAHBarrierForFailureCode[[#This Row],[FailureCode]],ASSET_C_FailureCodesList[],3)</f>
        <v>20</v>
      </c>
      <c r="E83" s="85" t="str">
        <f>VLOOKUP(MAHBarrierForFailureCode[[#This Row],[MAH_Selector]],MAH_Listing_Table[#All],3,FALSE)</f>
        <v>Gas Turbine Packages &amp; Hydrocarbon RE</v>
      </c>
      <c r="F83" s="85" t="str">
        <f>VLOOKUP(MAHBarrierForFailureCode[[#This Row],[MAH_Selector]],MAH_Listing_Table[#All],4,FALSE)</f>
        <v>Fire &amp; Gas System</v>
      </c>
      <c r="G83" s="87" t="str">
        <f>VLOOKUP(MAHBarrierForFailureCode[[#This Row],[MAH_Selector]],MAH_Listing_Table[#All],5,FALSE)</f>
        <v>A</v>
      </c>
      <c r="H83" s="85" t="s">
        <v>70442</v>
      </c>
      <c r="I83" s="86" t="s">
        <v>70441</v>
      </c>
    </row>
    <row r="84" spans="2:9" ht="45">
      <c r="B84" t="s">
        <v>462</v>
      </c>
      <c r="C84" s="85" t="s">
        <v>463</v>
      </c>
      <c r="D84" s="85">
        <f>VLOOKUP(MAHBarrierForFailureCode[[#This Row],[FailureCode]],ASSET_C_FailureCodesList[],3)</f>
        <v>230</v>
      </c>
      <c r="E84" s="85" t="str">
        <f>VLOOKUP(MAHBarrierForFailureCode[[#This Row],[MAH_Selector]],MAH_Listing_Table[#All],3,FALSE)</f>
        <v>Control systems - all others</v>
      </c>
      <c r="F84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4" s="87" t="str">
        <f>VLOOKUP(MAHBarrierForFailureCode[[#This Row],[MAH_Selector]],MAH_Listing_Table[#All],5,FALSE)</f>
        <v>C</v>
      </c>
      <c r="H84" s="85" t="s">
        <v>70443</v>
      </c>
      <c r="I84" s="86" t="s">
        <v>70430</v>
      </c>
    </row>
    <row r="85" spans="2:9">
      <c r="B85" t="s">
        <v>464</v>
      </c>
      <c r="C85" s="85" t="s">
        <v>465</v>
      </c>
      <c r="D85" s="85">
        <f>VLOOKUP(MAHBarrierForFailureCode[[#This Row],[FailureCode]],ASSET_C_FailureCodesList[],3)</f>
        <v>1479</v>
      </c>
      <c r="E85" s="85" t="e">
        <f>VLOOKUP(MAHBarrierForFailureCode[[#This Row],[MAH_Selector]],MAH_Listing_Table[#All],3,FALSE)</f>
        <v>#N/A</v>
      </c>
      <c r="F85" s="85" t="e">
        <f>VLOOKUP(MAHBarrierForFailureCode[[#This Row],[MAH_Selector]],MAH_Listing_Table[#All],4,FALSE)</f>
        <v>#N/A</v>
      </c>
      <c r="G85" s="87" t="e">
        <f>VLOOKUP(MAHBarrierForFailureCode[[#This Row],[MAH_Selector]],MAH_Listing_Table[#All],5,FALSE)</f>
        <v>#N/A</v>
      </c>
      <c r="H85" s="85" t="s">
        <v>70444</v>
      </c>
    </row>
    <row r="86" spans="2:9" ht="45">
      <c r="B86" t="s">
        <v>476</v>
      </c>
      <c r="C86" s="85" t="s">
        <v>477</v>
      </c>
      <c r="D86" s="85">
        <f>VLOOKUP(MAHBarrierForFailureCode[[#This Row],[FailureCode]],ASSET_C_FailureCodesList[],3)</f>
        <v>1691</v>
      </c>
      <c r="E86" s="85" t="str">
        <f>VLOOKUP(MAHBarrierForFailureCode[[#This Row],[MAH_Selector]],MAH_Listing_Table[#All],3,FALSE)</f>
        <v>Control systems - all others</v>
      </c>
      <c r="F86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87" t="str">
        <f>VLOOKUP(MAHBarrierForFailureCode[[#This Row],[MAH_Selector]],MAH_Listing_Table[#All],5,FALSE)</f>
        <v>C</v>
      </c>
      <c r="H86" s="85" t="s">
        <v>70445</v>
      </c>
      <c r="I86" s="86" t="s">
        <v>70430</v>
      </c>
    </row>
    <row r="87" spans="2:9" ht="45">
      <c r="B87" t="s">
        <v>474</v>
      </c>
      <c r="C87" s="85" t="s">
        <v>475</v>
      </c>
      <c r="D87" s="85">
        <f>VLOOKUP(MAHBarrierForFailureCode[[#This Row],[FailureCode]],ASSET_C_FailureCodesList[],3)</f>
        <v>2715</v>
      </c>
      <c r="E87" s="85" t="str">
        <f>VLOOKUP(MAHBarrierForFailureCode[[#This Row],[MAH_Selector]],MAH_Listing_Table[#All],3,FALSE)</f>
        <v>Control systems - all others</v>
      </c>
      <c r="F87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7" s="87" t="str">
        <f>VLOOKUP(MAHBarrierForFailureCode[[#This Row],[MAH_Selector]],MAH_Listing_Table[#All],5,FALSE)</f>
        <v>C</v>
      </c>
      <c r="H87" s="85" t="s">
        <v>70445</v>
      </c>
      <c r="I87" s="86" t="s">
        <v>70430</v>
      </c>
    </row>
    <row r="88" spans="2:9" ht="30" hidden="1">
      <c r="B88" t="s">
        <v>470</v>
      </c>
      <c r="C88" s="85" t="s">
        <v>471</v>
      </c>
      <c r="D88" s="85" t="e">
        <f>VLOOKUP(MAHBarrierForFailureCode[[#This Row],[FailureCode]],ASSET_C_FailureCodesList[],3)</f>
        <v>#REF!</v>
      </c>
      <c r="E88" s="85" t="str">
        <f>VLOOKUP(MAHBarrierForFailureCode[[#This Row],[MAH_Selector]],MAH_Listing_Table[#All],3,FALSE)</f>
        <v>Alarms &amp; operator response</v>
      </c>
      <c r="F88" s="85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88" s="87" t="str">
        <f>VLOOKUP(MAHBarrierForFailureCode[[#This Row],[MAH_Selector]],MAH_Listing_Table[#All],5,FALSE)</f>
        <v>A</v>
      </c>
      <c r="H88" s="85" t="s">
        <v>70541</v>
      </c>
      <c r="I88" s="86" t="s">
        <v>70540</v>
      </c>
    </row>
    <row r="89" spans="2:9" ht="45">
      <c r="B89" t="s">
        <v>466</v>
      </c>
      <c r="C89" s="85" t="s">
        <v>467</v>
      </c>
      <c r="D89" s="85">
        <f>VLOOKUP(MAHBarrierForFailureCode[[#This Row],[FailureCode]],ASSET_C_FailureCodesList[],3)</f>
        <v>1571</v>
      </c>
      <c r="E89" s="85" t="str">
        <f>VLOOKUP(MAHBarrierForFailureCode[[#This Row],[MAH_Selector]],MAH_Listing_Table[#All],3,FALSE)</f>
        <v>Control systems - all others</v>
      </c>
      <c r="F89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87" t="str">
        <f>VLOOKUP(MAHBarrierForFailureCode[[#This Row],[MAH_Selector]],MAH_Listing_Table[#All],5,FALSE)</f>
        <v>C</v>
      </c>
      <c r="H89" s="85" t="s">
        <v>70445</v>
      </c>
      <c r="I89" s="86" t="s">
        <v>70430</v>
      </c>
    </row>
    <row r="90" spans="2:9" ht="45">
      <c r="B90" t="s">
        <v>472</v>
      </c>
      <c r="C90" s="85" t="s">
        <v>473</v>
      </c>
      <c r="D90" s="85">
        <f>VLOOKUP(MAHBarrierForFailureCode[[#This Row],[FailureCode]],ASSET_C_FailureCodesList[],3)</f>
        <v>33</v>
      </c>
      <c r="E90" s="85" t="str">
        <f>VLOOKUP(MAHBarrierForFailureCode[[#This Row],[MAH_Selector]],MAH_Listing_Table[#All],3,FALSE)</f>
        <v>Control systems - all others</v>
      </c>
      <c r="F90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0" s="87" t="str">
        <f>VLOOKUP(MAHBarrierForFailureCode[[#This Row],[MAH_Selector]],MAH_Listing_Table[#All],5,FALSE)</f>
        <v>C</v>
      </c>
      <c r="H90" s="85" t="s">
        <v>70542</v>
      </c>
      <c r="I90" s="86" t="s">
        <v>70430</v>
      </c>
    </row>
    <row r="91" spans="2:9" ht="45">
      <c r="B91" t="s">
        <v>490</v>
      </c>
      <c r="C91" s="85" t="s">
        <v>491</v>
      </c>
      <c r="D91" s="85">
        <f>VLOOKUP(MAHBarrierForFailureCode[[#This Row],[FailureCode]],ASSET_C_FailureCodesList[],3)</f>
        <v>13</v>
      </c>
      <c r="E91" s="85" t="str">
        <f>VLOOKUP(MAHBarrierForFailureCode[[#This Row],[MAH_Selector]],MAH_Listing_Table[#All],3,FALSE)</f>
        <v>Control systems - all others</v>
      </c>
      <c r="F91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87" t="str">
        <f>VLOOKUP(MAHBarrierForFailureCode[[#This Row],[MAH_Selector]],MAH_Listing_Table[#All],5,FALSE)</f>
        <v>C</v>
      </c>
      <c r="H91" s="85" t="s">
        <v>70445</v>
      </c>
      <c r="I91" s="86" t="s">
        <v>70430</v>
      </c>
    </row>
    <row r="92" spans="2:9" ht="45">
      <c r="B92" t="s">
        <v>480</v>
      </c>
      <c r="C92" s="85" t="s">
        <v>481</v>
      </c>
      <c r="D92" s="85">
        <f>VLOOKUP(MAHBarrierForFailureCode[[#This Row],[FailureCode]],ASSET_C_FailureCodesList[],3)</f>
        <v>9</v>
      </c>
      <c r="E92" s="85" t="str">
        <f>VLOOKUP(MAHBarrierForFailureCode[[#This Row],[MAH_Selector]],MAH_Listing_Table[#All],3,FALSE)</f>
        <v>Control systems - all others</v>
      </c>
      <c r="F92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87" t="str">
        <f>VLOOKUP(MAHBarrierForFailureCode[[#This Row],[MAH_Selector]],MAH_Listing_Table[#All],5,FALSE)</f>
        <v>C</v>
      </c>
      <c r="H92" s="85" t="s">
        <v>70543</v>
      </c>
      <c r="I92" s="86" t="s">
        <v>70430</v>
      </c>
    </row>
    <row r="93" spans="2:9" ht="45">
      <c r="B93" t="s">
        <v>482</v>
      </c>
      <c r="C93" s="85" t="s">
        <v>483</v>
      </c>
      <c r="D93" s="85">
        <f>VLOOKUP(MAHBarrierForFailureCode[[#This Row],[FailureCode]],ASSET_C_FailureCodesList[],3)</f>
        <v>866</v>
      </c>
      <c r="E93" s="85" t="str">
        <f>VLOOKUP(MAHBarrierForFailureCode[[#This Row],[MAH_Selector]],MAH_Listing_Table[#All],3,FALSE)</f>
        <v>Control systems - all others</v>
      </c>
      <c r="F93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87" t="str">
        <f>VLOOKUP(MAHBarrierForFailureCode[[#This Row],[MAH_Selector]],MAH_Listing_Table[#All],5,FALSE)</f>
        <v>C</v>
      </c>
      <c r="H93" s="85" t="s">
        <v>70544</v>
      </c>
      <c r="I93" s="86" t="s">
        <v>70430</v>
      </c>
    </row>
    <row r="94" spans="2:9" ht="45">
      <c r="B94" t="s">
        <v>484</v>
      </c>
      <c r="C94" s="85" t="s">
        <v>485</v>
      </c>
      <c r="D94" s="85">
        <f>VLOOKUP(MAHBarrierForFailureCode[[#This Row],[FailureCode]],ASSET_C_FailureCodesList[],3)</f>
        <v>218</v>
      </c>
      <c r="E94" s="85" t="str">
        <f>VLOOKUP(MAHBarrierForFailureCode[[#This Row],[MAH_Selector]],MAH_Listing_Table[#All],3,FALSE)</f>
        <v>Control systems - all others</v>
      </c>
      <c r="F94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87" t="str">
        <f>VLOOKUP(MAHBarrierForFailureCode[[#This Row],[MAH_Selector]],MAH_Listing_Table[#All],5,FALSE)</f>
        <v>C</v>
      </c>
      <c r="H94" s="85" t="s">
        <v>70544</v>
      </c>
      <c r="I94" s="86" t="s">
        <v>70430</v>
      </c>
    </row>
    <row r="95" spans="2:9" hidden="1">
      <c r="B95" t="s">
        <v>486</v>
      </c>
      <c r="C95" s="85" t="s">
        <v>487</v>
      </c>
      <c r="D95" s="85" t="e">
        <f>VLOOKUP(MAHBarrierForFailureCode[[#This Row],[FailureCode]],ASSET_C_FailureCodesList[],3)</f>
        <v>#REF!</v>
      </c>
      <c r="E95" s="85" t="e">
        <f>VLOOKUP(MAHBarrierForFailureCode[[#This Row],[MAH_Selector]],MAH_Listing_Table[#All],3,FALSE)</f>
        <v>#N/A</v>
      </c>
      <c r="F95" s="85" t="e">
        <f>VLOOKUP(MAHBarrierForFailureCode[[#This Row],[MAH_Selector]],MAH_Listing_Table[#All],4,FALSE)</f>
        <v>#N/A</v>
      </c>
      <c r="G95" s="87" t="e">
        <f>VLOOKUP(MAHBarrierForFailureCode[[#This Row],[MAH_Selector]],MAH_Listing_Table[#All],5,FALSE)</f>
        <v>#N/A</v>
      </c>
    </row>
    <row r="96" spans="2:9" hidden="1">
      <c r="B96" t="s">
        <v>478</v>
      </c>
      <c r="C96" s="85" t="s">
        <v>479</v>
      </c>
      <c r="D96" s="85" t="e">
        <f>VLOOKUP(MAHBarrierForFailureCode[[#This Row],[FailureCode]],ASSET_C_FailureCodesList[],3)</f>
        <v>#REF!</v>
      </c>
      <c r="E96" s="85" t="e">
        <f>VLOOKUP(MAHBarrierForFailureCode[[#This Row],[MAH_Selector]],MAH_Listing_Table[#All],3,FALSE)</f>
        <v>#N/A</v>
      </c>
      <c r="F96" s="85" t="e">
        <f>VLOOKUP(MAHBarrierForFailureCode[[#This Row],[MAH_Selector]],MAH_Listing_Table[#All],4,FALSE)</f>
        <v>#N/A</v>
      </c>
      <c r="G96" s="87" t="e">
        <f>VLOOKUP(MAHBarrierForFailureCode[[#This Row],[MAH_Selector]],MAH_Listing_Table[#All],5,FALSE)</f>
        <v>#N/A</v>
      </c>
    </row>
    <row r="97" spans="2:9" ht="45">
      <c r="B97" t="s">
        <v>488</v>
      </c>
      <c r="C97" s="85" t="s">
        <v>489</v>
      </c>
      <c r="D97" s="85">
        <f>VLOOKUP(MAHBarrierForFailureCode[[#This Row],[FailureCode]],ASSET_C_FailureCodesList[],3)</f>
        <v>8</v>
      </c>
      <c r="E97" s="85" t="str">
        <f>VLOOKUP(MAHBarrierForFailureCode[[#This Row],[MAH_Selector]],MAH_Listing_Table[#All],3,FALSE)</f>
        <v>Control systems - all others</v>
      </c>
      <c r="F97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7" s="87" t="str">
        <f>VLOOKUP(MAHBarrierForFailureCode[[#This Row],[MAH_Selector]],MAH_Listing_Table[#All],5,FALSE)</f>
        <v>C</v>
      </c>
      <c r="H97" s="85" t="s">
        <v>70545</v>
      </c>
      <c r="I97" s="86" t="s">
        <v>70430</v>
      </c>
    </row>
    <row r="98" spans="2:9" ht="45">
      <c r="B98" t="s">
        <v>494</v>
      </c>
      <c r="C98" s="85" t="s">
        <v>495</v>
      </c>
      <c r="D98" s="85">
        <f>VLOOKUP(MAHBarrierForFailureCode[[#This Row],[FailureCode]],ASSET_C_FailureCodesList[],3)</f>
        <v>3</v>
      </c>
      <c r="E98" s="85" t="str">
        <f>VLOOKUP(MAHBarrierForFailureCode[[#This Row],[MAH_Selector]],MAH_Listing_Table[#All],3,FALSE)</f>
        <v>Control systems - all others</v>
      </c>
      <c r="F98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8" s="87" t="str">
        <f>VLOOKUP(MAHBarrierForFailureCode[[#This Row],[MAH_Selector]],MAH_Listing_Table[#All],5,FALSE)</f>
        <v>C</v>
      </c>
      <c r="H98" s="85" t="s">
        <v>70545</v>
      </c>
      <c r="I98" s="86" t="s">
        <v>70430</v>
      </c>
    </row>
    <row r="99" spans="2:9" ht="45">
      <c r="B99" t="s">
        <v>492</v>
      </c>
      <c r="C99" s="85" t="s">
        <v>493</v>
      </c>
      <c r="D99" s="85">
        <f>VLOOKUP(MAHBarrierForFailureCode[[#This Row],[FailureCode]],ASSET_C_FailureCodesList[],3)</f>
        <v>19</v>
      </c>
      <c r="E99" s="85" t="str">
        <f>VLOOKUP(MAHBarrierForFailureCode[[#This Row],[MAH_Selector]],MAH_Listing_Table[#All],3,FALSE)</f>
        <v xml:space="preserve">Control systems - non LoPs, LOPA initiating causes </v>
      </c>
      <c r="F99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87" t="str">
        <f>VLOOKUP(MAHBarrierForFailureCode[[#This Row],[MAH_Selector]],MAH_Listing_Table[#All],5,FALSE)</f>
        <v>B</v>
      </c>
      <c r="H99" s="85" t="s">
        <v>70547</v>
      </c>
      <c r="I99" s="86" t="s">
        <v>70546</v>
      </c>
    </row>
    <row r="100" spans="2:9" ht="45">
      <c r="B100" t="s">
        <v>528</v>
      </c>
      <c r="C100" s="85" t="s">
        <v>529</v>
      </c>
      <c r="D100" s="85">
        <f>VLOOKUP(MAHBarrierForFailureCode[[#This Row],[FailureCode]],ASSET_C_FailureCodesList[],3)</f>
        <v>133</v>
      </c>
      <c r="E100" s="85" t="str">
        <f>VLOOKUP(MAHBarrierForFailureCode[[#This Row],[MAH_Selector]],MAH_Listing_Table[#All],3,FALSE)</f>
        <v xml:space="preserve">Control systems - non LoPs, LOPA initiating causes </v>
      </c>
      <c r="F100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87" t="str">
        <f>VLOOKUP(MAHBarrierForFailureCode[[#This Row],[MAH_Selector]],MAH_Listing_Table[#All],5,FALSE)</f>
        <v>B</v>
      </c>
      <c r="H100" s="85" t="s">
        <v>70548</v>
      </c>
      <c r="I100" s="86" t="s">
        <v>70546</v>
      </c>
    </row>
    <row r="101" spans="2:9" hidden="1">
      <c r="B101" t="s">
        <v>502</v>
      </c>
      <c r="C101" s="85" t="s">
        <v>503</v>
      </c>
      <c r="D101" s="85" t="e">
        <f>VLOOKUP(MAHBarrierForFailureCode[[#This Row],[FailureCode]],ASSET_C_FailureCodesList[],3)</f>
        <v>#REF!</v>
      </c>
      <c r="E101" s="85" t="e">
        <f>VLOOKUP(MAHBarrierForFailureCode[[#This Row],[MAH_Selector]],MAH_Listing_Table[#All],3,FALSE)</f>
        <v>#N/A</v>
      </c>
      <c r="F101" s="85" t="e">
        <f>VLOOKUP(MAHBarrierForFailureCode[[#This Row],[MAH_Selector]],MAH_Listing_Table[#All],4,FALSE)</f>
        <v>#N/A</v>
      </c>
      <c r="G101" s="87" t="e">
        <f>VLOOKUP(MAHBarrierForFailureCode[[#This Row],[MAH_Selector]],MAH_Listing_Table[#All],5,FALSE)</f>
        <v>#N/A</v>
      </c>
    </row>
    <row r="102" spans="2:9" hidden="1">
      <c r="B102" t="s">
        <v>506</v>
      </c>
      <c r="C102" s="85" t="s">
        <v>507</v>
      </c>
      <c r="D102" s="85" t="e">
        <f>VLOOKUP(MAHBarrierForFailureCode[[#This Row],[FailureCode]],ASSET_C_FailureCodesList[],3)</f>
        <v>#REF!</v>
      </c>
      <c r="E102" s="85" t="e">
        <f>VLOOKUP(MAHBarrierForFailureCode[[#This Row],[MAH_Selector]],MAH_Listing_Table[#All],3,FALSE)</f>
        <v>#N/A</v>
      </c>
      <c r="F102" s="85" t="e">
        <f>VLOOKUP(MAHBarrierForFailureCode[[#This Row],[MAH_Selector]],MAH_Listing_Table[#All],4,FALSE)</f>
        <v>#N/A</v>
      </c>
      <c r="G102" s="87" t="e">
        <f>VLOOKUP(MAHBarrierForFailureCode[[#This Row],[MAH_Selector]],MAH_Listing_Table[#All],5,FALSE)</f>
        <v>#N/A</v>
      </c>
    </row>
    <row r="103" spans="2:9" hidden="1">
      <c r="B103" t="s">
        <v>504</v>
      </c>
      <c r="C103" s="85" t="s">
        <v>505</v>
      </c>
      <c r="D103" s="85" t="e">
        <f>VLOOKUP(MAHBarrierForFailureCode[[#This Row],[FailureCode]],ASSET_C_FailureCodesList[],3)</f>
        <v>#REF!</v>
      </c>
      <c r="E103" s="85" t="e">
        <f>VLOOKUP(MAHBarrierForFailureCode[[#This Row],[MAH_Selector]],MAH_Listing_Table[#All],3,FALSE)</f>
        <v>#N/A</v>
      </c>
      <c r="F103" s="85" t="e">
        <f>VLOOKUP(MAHBarrierForFailureCode[[#This Row],[MAH_Selector]],MAH_Listing_Table[#All],4,FALSE)</f>
        <v>#N/A</v>
      </c>
      <c r="G103" s="87" t="e">
        <f>VLOOKUP(MAHBarrierForFailureCode[[#This Row],[MAH_Selector]],MAH_Listing_Table[#All],5,FALSE)</f>
        <v>#N/A</v>
      </c>
    </row>
    <row r="104" spans="2:9" hidden="1">
      <c r="B104" t="s">
        <v>508</v>
      </c>
      <c r="C104" s="85" t="s">
        <v>509</v>
      </c>
      <c r="D104" s="85" t="e">
        <f>VLOOKUP(MAHBarrierForFailureCode[[#This Row],[FailureCode]],ASSET_C_FailureCodesList[],3)</f>
        <v>#REF!</v>
      </c>
      <c r="E104" s="85" t="e">
        <f>VLOOKUP(MAHBarrierForFailureCode[[#This Row],[MAH_Selector]],MAH_Listing_Table[#All],3,FALSE)</f>
        <v>#N/A</v>
      </c>
      <c r="F104" s="85" t="e">
        <f>VLOOKUP(MAHBarrierForFailureCode[[#This Row],[MAH_Selector]],MAH_Listing_Table[#All],4,FALSE)</f>
        <v>#N/A</v>
      </c>
      <c r="G104" s="87" t="e">
        <f>VLOOKUP(MAHBarrierForFailureCode[[#This Row],[MAH_Selector]],MAH_Listing_Table[#All],5,FALSE)</f>
        <v>#N/A</v>
      </c>
    </row>
    <row r="105" spans="2:9">
      <c r="B105" t="s">
        <v>514</v>
      </c>
      <c r="C105" s="85" t="s">
        <v>515</v>
      </c>
      <c r="D105" s="85">
        <f>VLOOKUP(MAHBarrierForFailureCode[[#This Row],[FailureCode]],ASSET_C_FailureCodesList[],3)</f>
        <v>12600</v>
      </c>
      <c r="E105" s="85" t="str">
        <f>VLOOKUP(MAHBarrierForFailureCode[[#This Row],[MAH_Selector]],MAH_Listing_Table[#All],3,FALSE)</f>
        <v>Process Containment Integrity</v>
      </c>
      <c r="F105" s="85" t="str">
        <f>VLOOKUP(MAHBarrierForFailureCode[[#This Row],[MAH_Selector]],MAH_Listing_Table[#All],4,FALSE)</f>
        <v>All other pressure Equipment and pipework</v>
      </c>
      <c r="G105" s="87" t="str">
        <f>VLOOKUP(MAHBarrierForFailureCode[[#This Row],[MAH_Selector]],MAH_Listing_Table[#All],5,FALSE)</f>
        <v>C</v>
      </c>
      <c r="H105" s="85" t="s">
        <v>70549</v>
      </c>
      <c r="I105" s="86" t="s">
        <v>70550</v>
      </c>
    </row>
    <row r="106" spans="2:9" hidden="1">
      <c r="B106" t="s">
        <v>500</v>
      </c>
      <c r="C106" s="85" t="s">
        <v>501</v>
      </c>
      <c r="D106" s="85" t="e">
        <f>VLOOKUP(MAHBarrierForFailureCode[[#This Row],[FailureCode]],ASSET_C_FailureCodesList[],3)</f>
        <v>#REF!</v>
      </c>
      <c r="E106" s="85" t="e">
        <f>VLOOKUP(MAHBarrierForFailureCode[[#This Row],[MAH_Selector]],MAH_Listing_Table[#All],3,FALSE)</f>
        <v>#N/A</v>
      </c>
      <c r="F106" s="85" t="e">
        <f>VLOOKUP(MAHBarrierForFailureCode[[#This Row],[MAH_Selector]],MAH_Listing_Table[#All],4,FALSE)</f>
        <v>#N/A</v>
      </c>
      <c r="G106" s="87" t="e">
        <f>VLOOKUP(MAHBarrierForFailureCode[[#This Row],[MAH_Selector]],MAH_Listing_Table[#All],5,FALSE)</f>
        <v>#N/A</v>
      </c>
    </row>
    <row r="107" spans="2:9" hidden="1">
      <c r="B107" t="s">
        <v>498</v>
      </c>
      <c r="C107" s="85" t="s">
        <v>499</v>
      </c>
      <c r="D107" s="85" t="e">
        <f>VLOOKUP(MAHBarrierForFailureCode[[#This Row],[FailureCode]],ASSET_C_FailureCodesList[],3)</f>
        <v>#REF!</v>
      </c>
      <c r="E107" s="85" t="e">
        <f>VLOOKUP(MAHBarrierForFailureCode[[#This Row],[MAH_Selector]],MAH_Listing_Table[#All],3,FALSE)</f>
        <v>#N/A</v>
      </c>
      <c r="F107" s="85" t="e">
        <f>VLOOKUP(MAHBarrierForFailureCode[[#This Row],[MAH_Selector]],MAH_Listing_Table[#All],4,FALSE)</f>
        <v>#N/A</v>
      </c>
      <c r="G107" s="87" t="e">
        <f>VLOOKUP(MAHBarrierForFailureCode[[#This Row],[MAH_Selector]],MAH_Listing_Table[#All],5,FALSE)</f>
        <v>#N/A</v>
      </c>
    </row>
    <row r="108" spans="2:9" ht="30">
      <c r="B108" t="s">
        <v>512</v>
      </c>
      <c r="C108" s="85" t="s">
        <v>513</v>
      </c>
      <c r="D108" s="85">
        <f>VLOOKUP(MAHBarrierForFailureCode[[#This Row],[FailureCode]],ASSET_C_FailureCodesList[],3)</f>
        <v>1</v>
      </c>
      <c r="E108" s="85" t="str">
        <f>VLOOKUP(MAHBarrierForFailureCode[[#This Row],[MAH_Selector]],MAH_Listing_Table[#All],3,FALSE)</f>
        <v>Process Containment Integrity</v>
      </c>
      <c r="F108" s="85" t="str">
        <f>VLOOKUP(MAHBarrierForFailureCode[[#This Row],[MAH_Selector]],MAH_Listing_Table[#All],4,FALSE)</f>
        <v>All pressure retaining Equipment and pipework for hydrocarbons with flash point less than 52o C</v>
      </c>
      <c r="G108" s="87" t="str">
        <f>VLOOKUP(MAHBarrierForFailureCode[[#This Row],[MAH_Selector]],MAH_Listing_Table[#All],5,FALSE)</f>
        <v>A</v>
      </c>
      <c r="H108" s="85" t="s">
        <v>70551</v>
      </c>
      <c r="I108" s="86" t="s">
        <v>70417</v>
      </c>
    </row>
    <row r="109" spans="2:9">
      <c r="B109" t="s">
        <v>510</v>
      </c>
      <c r="C109" s="85" t="s">
        <v>511</v>
      </c>
      <c r="D109" s="85">
        <f>VLOOKUP(MAHBarrierForFailureCode[[#This Row],[FailureCode]],ASSET_C_FailureCodesList[],3)</f>
        <v>134</v>
      </c>
      <c r="E109" s="85" t="str">
        <f>VLOOKUP(MAHBarrierForFailureCode[[#This Row],[MAH_Selector]],MAH_Listing_Table[#All],3,FALSE)</f>
        <v>Process Containment Integrity</v>
      </c>
      <c r="F109" s="85" t="str">
        <f>VLOOKUP(MAHBarrierForFailureCode[[#This Row],[MAH_Selector]],MAH_Listing_Table[#All],4,FALSE)</f>
        <v>All other pressure Equipment and pipework</v>
      </c>
      <c r="G109" s="87" t="str">
        <f>VLOOKUP(MAHBarrierForFailureCode[[#This Row],[MAH_Selector]],MAH_Listing_Table[#All],5,FALSE)</f>
        <v>C</v>
      </c>
      <c r="H109" s="85" t="s">
        <v>70552</v>
      </c>
      <c r="I109" s="86" t="s">
        <v>70550</v>
      </c>
    </row>
    <row r="110" spans="2:9" hidden="1">
      <c r="B110" t="s">
        <v>36</v>
      </c>
      <c r="C110" s="85" t="s">
        <v>37</v>
      </c>
      <c r="D110" s="85" t="e">
        <f>VLOOKUP(MAHBarrierForFailureCode[[#This Row],[FailureCode]],ASSET_C_FailureCodesList[],3)</f>
        <v>#REF!</v>
      </c>
      <c r="E110" s="85" t="e">
        <f>VLOOKUP(MAHBarrierForFailureCode[[#This Row],[MAH_Selector]],MAH_Listing_Table[#All],3,FALSE)</f>
        <v>#N/A</v>
      </c>
      <c r="F110" s="85" t="e">
        <f>VLOOKUP(MAHBarrierForFailureCode[[#This Row],[MAH_Selector]],MAH_Listing_Table[#All],4,FALSE)</f>
        <v>#N/A</v>
      </c>
      <c r="G110" s="87" t="e">
        <f>VLOOKUP(MAHBarrierForFailureCode[[#This Row],[MAH_Selector]],MAH_Listing_Table[#All],5,FALSE)</f>
        <v>#N/A</v>
      </c>
    </row>
    <row r="111" spans="2:9">
      <c r="B111" t="s">
        <v>516</v>
      </c>
      <c r="C111" s="85" t="s">
        <v>517</v>
      </c>
      <c r="D111" s="85">
        <f>VLOOKUP(MAHBarrierForFailureCode[[#This Row],[FailureCode]],ASSET_C_FailureCodesList[],3)</f>
        <v>482</v>
      </c>
      <c r="E111" s="85" t="str">
        <f>VLOOKUP(MAHBarrierForFailureCode[[#This Row],[MAH_Selector]],MAH_Listing_Table[#All],3,FALSE)</f>
        <v>Overpressure Protection</v>
      </c>
      <c r="F111" s="85" t="str">
        <f>VLOOKUP(MAHBarrierForFailureCode[[#This Row],[MAH_Selector]],MAH_Listing_Table[#All],4,FALSE)</f>
        <v>ROs (or FOs) that restrict gas flow to flare</v>
      </c>
      <c r="G111" s="87" t="str">
        <f>VLOOKUP(MAHBarrierForFailureCode[[#This Row],[MAH_Selector]],MAH_Listing_Table[#All],5,FALSE)</f>
        <v>A</v>
      </c>
      <c r="H111" s="85" t="s">
        <v>70554</v>
      </c>
      <c r="I111" s="86" t="s">
        <v>70553</v>
      </c>
    </row>
    <row r="112" spans="2:9" hidden="1">
      <c r="B112" t="s">
        <v>496</v>
      </c>
      <c r="C112" s="85" t="s">
        <v>497</v>
      </c>
      <c r="D112" s="85" t="e">
        <f>VLOOKUP(MAHBarrierForFailureCode[[#This Row],[FailureCode]],ASSET_C_FailureCodesList[],3)</f>
        <v>#REF!</v>
      </c>
      <c r="E112" s="85" t="e">
        <f>VLOOKUP(MAHBarrierForFailureCode[[#This Row],[MAH_Selector]],MAH_Listing_Table[#All],3,FALSE)</f>
        <v>#N/A</v>
      </c>
      <c r="F112" s="85" t="e">
        <f>VLOOKUP(MAHBarrierForFailureCode[[#This Row],[MAH_Selector]],MAH_Listing_Table[#All],4,FALSE)</f>
        <v>#N/A</v>
      </c>
      <c r="G112" s="87" t="e">
        <f>VLOOKUP(MAHBarrierForFailureCode[[#This Row],[MAH_Selector]],MAH_Listing_Table[#All],5,FALSE)</f>
        <v>#N/A</v>
      </c>
    </row>
    <row r="113" spans="2:9" hidden="1">
      <c r="B113" t="s">
        <v>536</v>
      </c>
      <c r="C113" s="85" t="s">
        <v>537</v>
      </c>
      <c r="D113" s="85" t="e">
        <f>VLOOKUP(MAHBarrierForFailureCode[[#This Row],[FailureCode]],ASSET_C_FailureCodesList[],3)</f>
        <v>#REF!</v>
      </c>
      <c r="E113" s="85" t="e">
        <f>VLOOKUP(MAHBarrierForFailureCode[[#This Row],[MAH_Selector]],MAH_Listing_Table[#All],3,FALSE)</f>
        <v>#N/A</v>
      </c>
      <c r="F113" s="85" t="e">
        <f>VLOOKUP(MAHBarrierForFailureCode[[#This Row],[MAH_Selector]],MAH_Listing_Table[#All],4,FALSE)</f>
        <v>#N/A</v>
      </c>
      <c r="G113" s="87" t="e">
        <f>VLOOKUP(MAHBarrierForFailureCode[[#This Row],[MAH_Selector]],MAH_Listing_Table[#All],5,FALSE)</f>
        <v>#N/A</v>
      </c>
    </row>
    <row r="114" spans="2:9" hidden="1">
      <c r="B114" t="s">
        <v>518</v>
      </c>
      <c r="C114" s="85" t="s">
        <v>519</v>
      </c>
      <c r="D114" s="85" t="e">
        <f>VLOOKUP(MAHBarrierForFailureCode[[#This Row],[FailureCode]],ASSET_C_FailureCodesList[],3)</f>
        <v>#REF!</v>
      </c>
      <c r="E114" s="85" t="e">
        <f>VLOOKUP(MAHBarrierForFailureCode[[#This Row],[MAH_Selector]],MAH_Listing_Table[#All],3,FALSE)</f>
        <v>#N/A</v>
      </c>
      <c r="F114" s="85" t="e">
        <f>VLOOKUP(MAHBarrierForFailureCode[[#This Row],[MAH_Selector]],MAH_Listing_Table[#All],4,FALSE)</f>
        <v>#N/A</v>
      </c>
      <c r="G114" s="87" t="e">
        <f>VLOOKUP(MAHBarrierForFailureCode[[#This Row],[MAH_Selector]],MAH_Listing_Table[#All],5,FALSE)</f>
        <v>#N/A</v>
      </c>
    </row>
    <row r="115" spans="2:9">
      <c r="B115" t="s">
        <v>520</v>
      </c>
      <c r="C115" s="85" t="s">
        <v>521</v>
      </c>
      <c r="D115" s="85">
        <f>VLOOKUP(MAHBarrierForFailureCode[[#This Row],[FailureCode]],ASSET_C_FailureCodesList[],3)</f>
        <v>550</v>
      </c>
      <c r="E115" s="85" t="str">
        <f>VLOOKUP(MAHBarrierForFailureCode[[#This Row],[MAH_Selector]],MAH_Listing_Table[#All],3,FALSE)</f>
        <v>Overpressure Protection</v>
      </c>
      <c r="F115" s="85" t="str">
        <f>VLOOKUP(MAHBarrierForFailureCode[[#This Row],[MAH_Selector]],MAH_Listing_Table[#All],4,FALSE)</f>
        <v>All other PSVs</v>
      </c>
      <c r="G115" s="87" t="str">
        <f>VLOOKUP(MAHBarrierForFailureCode[[#This Row],[MAH_Selector]],MAH_Listing_Table[#All],5,FALSE)</f>
        <v>B</v>
      </c>
      <c r="H115" s="85" t="s">
        <v>70549</v>
      </c>
      <c r="I115" s="86" t="s">
        <v>70555</v>
      </c>
    </row>
    <row r="116" spans="2:9" hidden="1">
      <c r="B116" t="s">
        <v>522</v>
      </c>
      <c r="C116" s="85" t="s">
        <v>523</v>
      </c>
      <c r="D116" s="85" t="e">
        <f>VLOOKUP(MAHBarrierForFailureCode[[#This Row],[FailureCode]],ASSET_C_FailureCodesList[],3)</f>
        <v>#REF!</v>
      </c>
      <c r="E116" s="85" t="e">
        <f>VLOOKUP(MAHBarrierForFailureCode[[#This Row],[MAH_Selector]],MAH_Listing_Table[#All],3,FALSE)</f>
        <v>#N/A</v>
      </c>
      <c r="F116" s="85" t="e">
        <f>VLOOKUP(MAHBarrierForFailureCode[[#This Row],[MAH_Selector]],MAH_Listing_Table[#All],4,FALSE)</f>
        <v>#N/A</v>
      </c>
      <c r="G116" s="87" t="e">
        <f>VLOOKUP(MAHBarrierForFailureCode[[#This Row],[MAH_Selector]],MAH_Listing_Table[#All],5,FALSE)</f>
        <v>#N/A</v>
      </c>
    </row>
    <row r="117" spans="2:9">
      <c r="B117" t="s">
        <v>524</v>
      </c>
      <c r="C117" s="85" t="s">
        <v>525</v>
      </c>
      <c r="D117" s="85">
        <f>VLOOKUP(MAHBarrierForFailureCode[[#This Row],[FailureCode]],ASSET_C_FailureCodesList[],3)</f>
        <v>49</v>
      </c>
      <c r="E117" s="85" t="str">
        <f>VLOOKUP(MAHBarrierForFailureCode[[#This Row],[MAH_Selector]],MAH_Listing_Table[#All],3,FALSE)</f>
        <v>Overpressure Protection</v>
      </c>
      <c r="F117" s="85" t="str">
        <f>VLOOKUP(MAHBarrierForFailureCode[[#This Row],[MAH_Selector]],MAH_Listing_Table[#All],4,FALSE)</f>
        <v>Other bursting disks</v>
      </c>
      <c r="G117" s="87" t="str">
        <f>VLOOKUP(MAHBarrierForFailureCode[[#This Row],[MAH_Selector]],MAH_Listing_Table[#All],5,FALSE)</f>
        <v>B</v>
      </c>
      <c r="H117" s="85" t="s">
        <v>70557</v>
      </c>
      <c r="I117" s="86" t="s">
        <v>70556</v>
      </c>
    </row>
    <row r="118" spans="2:9">
      <c r="B118" t="s">
        <v>526</v>
      </c>
      <c r="C118" s="85" t="s">
        <v>527</v>
      </c>
      <c r="D118" s="85">
        <f>VLOOKUP(MAHBarrierForFailureCode[[#This Row],[FailureCode]],ASSET_C_FailureCodesList[],3)</f>
        <v>15</v>
      </c>
      <c r="E118" s="85" t="str">
        <f>VLOOKUP(MAHBarrierForFailureCode[[#This Row],[MAH_Selector]],MAH_Listing_Table[#All],3,FALSE)</f>
        <v>Overpressure Protection</v>
      </c>
      <c r="F118" s="85" t="str">
        <f>VLOOKUP(MAHBarrierForFailureCode[[#This Row],[MAH_Selector]],MAH_Listing_Table[#All],4,FALSE)</f>
        <v>Other Vacuum breakers not covered by the descriptions above.</v>
      </c>
      <c r="G118" s="87" t="str">
        <f>VLOOKUP(MAHBarrierForFailureCode[[#This Row],[MAH_Selector]],MAH_Listing_Table[#All],5,FALSE)</f>
        <v>C</v>
      </c>
      <c r="H118" s="85" t="s">
        <v>70607</v>
      </c>
      <c r="I118" s="86" t="s">
        <v>70606</v>
      </c>
    </row>
    <row r="119" spans="2:9" ht="30">
      <c r="B119" t="s">
        <v>532</v>
      </c>
      <c r="C119" s="85" t="s">
        <v>533</v>
      </c>
      <c r="D119" s="85">
        <f>VLOOKUP(MAHBarrierForFailureCode[[#This Row],[FailureCode]],ASSET_C_FailureCodesList[],3)</f>
        <v>548</v>
      </c>
      <c r="E119" s="85" t="str">
        <f>VLOOKUP(MAHBarrierForFailureCode[[#This Row],[MAH_Selector]],MAH_Listing_Table[#All],3,FALSE)</f>
        <v>Process Containment Integrity</v>
      </c>
      <c r="F119" s="85" t="str">
        <f>VLOOKUP(MAHBarrierForFailureCode[[#This Row],[MAH_Selector]],MAH_Listing_Table[#All],4,FALSE)</f>
        <v>All pressure retaining Equipment and pipework for hydrocarbons with flash point less than 52o C</v>
      </c>
      <c r="G119" s="87" t="str">
        <f>VLOOKUP(MAHBarrierForFailureCode[[#This Row],[MAH_Selector]],MAH_Listing_Table[#All],5,FALSE)</f>
        <v>A</v>
      </c>
      <c r="H119" s="85" t="s">
        <v>70558</v>
      </c>
      <c r="I119" s="86" t="s">
        <v>70417</v>
      </c>
    </row>
    <row r="120" spans="2:9" hidden="1">
      <c r="B120" t="s">
        <v>538</v>
      </c>
      <c r="C120" s="85" t="s">
        <v>539</v>
      </c>
      <c r="D120" s="85" t="e">
        <f>VLOOKUP(MAHBarrierForFailureCode[[#This Row],[FailureCode]],ASSET_C_FailureCodesList[],3)</f>
        <v>#REF!</v>
      </c>
      <c r="E120" s="85" t="e">
        <f>VLOOKUP(MAHBarrierForFailureCode[[#This Row],[MAH_Selector]],MAH_Listing_Table[#All],3,FALSE)</f>
        <v>#N/A</v>
      </c>
      <c r="F120" s="85" t="e">
        <f>VLOOKUP(MAHBarrierForFailureCode[[#This Row],[MAH_Selector]],MAH_Listing_Table[#All],4,FALSE)</f>
        <v>#N/A</v>
      </c>
      <c r="G120" s="87" t="e">
        <f>VLOOKUP(MAHBarrierForFailureCode[[#This Row],[MAH_Selector]],MAH_Listing_Table[#All],5,FALSE)</f>
        <v>#N/A</v>
      </c>
    </row>
    <row r="121" spans="2:9">
      <c r="B121" t="s">
        <v>540</v>
      </c>
      <c r="C121" s="85" t="s">
        <v>541</v>
      </c>
      <c r="D121" s="85">
        <f>VLOOKUP(MAHBarrierForFailureCode[[#This Row],[FailureCode]],ASSET_C_FailureCodesList[],3)</f>
        <v>9510</v>
      </c>
      <c r="E121" s="85" t="str">
        <f>VLOOKUP(MAHBarrierForFailureCode[[#This Row],[MAH_Selector]],MAH_Listing_Table[#All],3,FALSE)</f>
        <v>Process Containment Integrity</v>
      </c>
      <c r="F121" s="85" t="str">
        <f>VLOOKUP(MAHBarrierForFailureCode[[#This Row],[MAH_Selector]],MAH_Listing_Table[#All],4,FALSE)</f>
        <v>All other pressure Equipment and pipework</v>
      </c>
      <c r="G121" s="87" t="str">
        <f>VLOOKUP(MAHBarrierForFailureCode[[#This Row],[MAH_Selector]],MAH_Listing_Table[#All],5,FALSE)</f>
        <v>C</v>
      </c>
      <c r="H121" s="85" t="s">
        <v>70559</v>
      </c>
      <c r="I121" s="86" t="s">
        <v>70550</v>
      </c>
    </row>
    <row r="122" spans="2:9">
      <c r="B122" t="s">
        <v>544</v>
      </c>
      <c r="C122" s="85" t="s">
        <v>545</v>
      </c>
      <c r="D122" s="85">
        <f>VLOOKUP(MAHBarrierForFailureCode[[#This Row],[FailureCode]],ASSET_C_FailureCodesList[],3)</f>
        <v>1564</v>
      </c>
      <c r="E122" s="85" t="str">
        <f>VLOOKUP(MAHBarrierForFailureCode[[#This Row],[MAH_Selector]],MAH_Listing_Table[#All],3,FALSE)</f>
        <v>Overpressure Protection</v>
      </c>
      <c r="F122" s="85" t="str">
        <f>VLOOKUP(MAHBarrierForFailureCode[[#This Row],[MAH_Selector]],MAH_Listing_Table[#All],4,FALSE)</f>
        <v>All other NRVs</v>
      </c>
      <c r="G122" s="87" t="str">
        <f>VLOOKUP(MAHBarrierForFailureCode[[#This Row],[MAH_Selector]],MAH_Listing_Table[#All],5,FALSE)</f>
        <v>C</v>
      </c>
      <c r="H122" s="85" t="s">
        <v>70561</v>
      </c>
      <c r="I122" s="86" t="s">
        <v>70560</v>
      </c>
    </row>
    <row r="123" spans="2:9">
      <c r="B123" t="s">
        <v>546</v>
      </c>
      <c r="C123" s="85" t="s">
        <v>547</v>
      </c>
      <c r="D123" s="85">
        <f>VLOOKUP(MAHBarrierForFailureCode[[#This Row],[FailureCode]],ASSET_C_FailureCodesList[],3)</f>
        <v>3</v>
      </c>
      <c r="E123" s="85" t="str">
        <f>VLOOKUP(MAHBarrierForFailureCode[[#This Row],[MAH_Selector]],MAH_Listing_Table[#All],3,FALSE)</f>
        <v>Fire protection</v>
      </c>
      <c r="F123" s="85" t="str">
        <f>VLOOKUP(MAHBarrierForFailureCode[[#This Row],[MAH_Selector]],MAH_Listing_Table[#All],4,FALSE)</f>
        <v>Firewater pumps (main and jockey), drivers, their controls and control panels</v>
      </c>
      <c r="G123" s="87" t="str">
        <f>VLOOKUP(MAHBarrierForFailureCode[[#This Row],[MAH_Selector]],MAH_Listing_Table[#All],5,FALSE)</f>
        <v>A</v>
      </c>
      <c r="H123" s="85" t="s">
        <v>70563</v>
      </c>
      <c r="I123" s="86" t="s">
        <v>70562</v>
      </c>
    </row>
    <row r="124" spans="2:9">
      <c r="B124" t="s">
        <v>548</v>
      </c>
      <c r="C124" s="85" t="s">
        <v>549</v>
      </c>
      <c r="D124" s="85">
        <f>VLOOKUP(MAHBarrierForFailureCode[[#This Row],[FailureCode]],ASSET_C_FailureCodesList[],3)</f>
        <v>2589</v>
      </c>
      <c r="E124" s="85" t="str">
        <f>VLOOKUP(MAHBarrierForFailureCode[[#This Row],[MAH_Selector]],MAH_Listing_Table[#All],3,FALSE)</f>
        <v>Process Containment Integrity</v>
      </c>
      <c r="F124" s="85" t="str">
        <f>VLOOKUP(MAHBarrierForFailureCode[[#This Row],[MAH_Selector]],MAH_Listing_Table[#All],4,FALSE)</f>
        <v>All other pressure Equipment and pipework</v>
      </c>
      <c r="G124" s="87" t="str">
        <f>VLOOKUP(MAHBarrierForFailureCode[[#This Row],[MAH_Selector]],MAH_Listing_Table[#All],5,FALSE)</f>
        <v>C</v>
      </c>
      <c r="H124" s="85" t="s">
        <v>70564</v>
      </c>
      <c r="I124" s="86" t="s">
        <v>70550</v>
      </c>
    </row>
    <row r="125" spans="2:9" hidden="1">
      <c r="B125" t="s">
        <v>558</v>
      </c>
      <c r="C125" s="85" t="s">
        <v>559</v>
      </c>
      <c r="D125" s="85" t="e">
        <f>VLOOKUP(MAHBarrierForFailureCode[[#This Row],[FailureCode]],ASSET_C_FailureCodesList[],3)</f>
        <v>#REF!</v>
      </c>
      <c r="E125" s="85" t="e">
        <f>VLOOKUP(MAHBarrierForFailureCode[[#This Row],[MAH_Selector]],MAH_Listing_Table[#All],3,FALSE)</f>
        <v>#N/A</v>
      </c>
      <c r="F125" s="85" t="e">
        <f>VLOOKUP(MAHBarrierForFailureCode[[#This Row],[MAH_Selector]],MAH_Listing_Table[#All],4,FALSE)</f>
        <v>#N/A</v>
      </c>
      <c r="G125" s="87" t="e">
        <f>VLOOKUP(MAHBarrierForFailureCode[[#This Row],[MAH_Selector]],MAH_Listing_Table[#All],5,FALSE)</f>
        <v>#N/A</v>
      </c>
    </row>
    <row r="126" spans="2:9">
      <c r="B126" t="s">
        <v>550</v>
      </c>
      <c r="C126" s="85" t="s">
        <v>551</v>
      </c>
      <c r="D126" s="85">
        <f>VLOOKUP(MAHBarrierForFailureCode[[#This Row],[FailureCode]],ASSET_C_FailureCodesList[],3)</f>
        <v>969</v>
      </c>
      <c r="E126" s="85" t="str">
        <f>VLOOKUP(MAHBarrierForFailureCode[[#This Row],[MAH_Selector]],MAH_Listing_Table[#All],3,FALSE)</f>
        <v>Process Containment Integrity</v>
      </c>
      <c r="F126" s="85" t="str">
        <f>VLOOKUP(MAHBarrierForFailureCode[[#This Row],[MAH_Selector]],MAH_Listing_Table[#All],4,FALSE)</f>
        <v>All other pressure Equipment and pipework</v>
      </c>
      <c r="G126" s="87" t="str">
        <f>VLOOKUP(MAHBarrierForFailureCode[[#This Row],[MAH_Selector]],MAH_Listing_Table[#All],5,FALSE)</f>
        <v>C</v>
      </c>
      <c r="H126" s="85" t="s">
        <v>70564</v>
      </c>
      <c r="I126" s="86" t="s">
        <v>70550</v>
      </c>
    </row>
    <row r="127" spans="2:9">
      <c r="B127" t="s">
        <v>552</v>
      </c>
      <c r="C127" s="85" t="s">
        <v>553</v>
      </c>
      <c r="D127" s="85">
        <f>VLOOKUP(MAHBarrierForFailureCode[[#This Row],[FailureCode]],ASSET_C_FailureCodesList[],3)</f>
        <v>9</v>
      </c>
      <c r="E127" s="85" t="str">
        <f>VLOOKUP(MAHBarrierForFailureCode[[#This Row],[MAH_Selector]],MAH_Listing_Table[#All],3,FALSE)</f>
        <v>Process Containment Integrity</v>
      </c>
      <c r="F127" s="85" t="str">
        <f>VLOOKUP(MAHBarrierForFailureCode[[#This Row],[MAH_Selector]],MAH_Listing_Table[#All],4,FALSE)</f>
        <v>All other pressure Equipment and pipework</v>
      </c>
      <c r="G127" s="87" t="str">
        <f>VLOOKUP(MAHBarrierForFailureCode[[#This Row],[MAH_Selector]],MAH_Listing_Table[#All],5,FALSE)</f>
        <v>C</v>
      </c>
      <c r="H127" s="85" t="s">
        <v>70564</v>
      </c>
      <c r="I127" s="86" t="s">
        <v>70550</v>
      </c>
    </row>
    <row r="128" spans="2:9">
      <c r="B128" t="s">
        <v>554</v>
      </c>
      <c r="C128" s="85" t="s">
        <v>555</v>
      </c>
      <c r="D128" s="85">
        <f>VLOOKUP(MAHBarrierForFailureCode[[#This Row],[FailureCode]],ASSET_C_FailureCodesList[],3)</f>
        <v>79</v>
      </c>
      <c r="E128" s="85" t="str">
        <f>VLOOKUP(MAHBarrierForFailureCode[[#This Row],[MAH_Selector]],MAH_Listing_Table[#All],3,FALSE)</f>
        <v>Process Containment Integrity</v>
      </c>
      <c r="F128" s="85" t="str">
        <f>VLOOKUP(MAHBarrierForFailureCode[[#This Row],[MAH_Selector]],MAH_Listing_Table[#All],4,FALSE)</f>
        <v>All other pressure Equipment and pipework</v>
      </c>
      <c r="G128" s="87" t="str">
        <f>VLOOKUP(MAHBarrierForFailureCode[[#This Row],[MAH_Selector]],MAH_Listing_Table[#All],5,FALSE)</f>
        <v>C</v>
      </c>
      <c r="H128" s="85" t="s">
        <v>70565</v>
      </c>
      <c r="I128" s="86" t="s">
        <v>70550</v>
      </c>
    </row>
    <row r="129" spans="2:9" hidden="1">
      <c r="B129" t="s">
        <v>556</v>
      </c>
      <c r="C129" s="85" t="s">
        <v>557</v>
      </c>
      <c r="D129" s="85" t="e">
        <f>VLOOKUP(MAHBarrierForFailureCode[[#This Row],[FailureCode]],ASSET_C_FailureCodesList[],3)</f>
        <v>#REF!</v>
      </c>
      <c r="E129" s="85" t="e">
        <f>VLOOKUP(MAHBarrierForFailureCode[[#This Row],[MAH_Selector]],MAH_Listing_Table[#All],3,FALSE)</f>
        <v>#N/A</v>
      </c>
      <c r="F129" s="85" t="e">
        <f>VLOOKUP(MAHBarrierForFailureCode[[#This Row],[MAH_Selector]],MAH_Listing_Table[#All],4,FALSE)</f>
        <v>#N/A</v>
      </c>
      <c r="G129" s="87" t="e">
        <f>VLOOKUP(MAHBarrierForFailureCode[[#This Row],[MAH_Selector]],MAH_Listing_Table[#All],5,FALSE)</f>
        <v>#N/A</v>
      </c>
    </row>
    <row r="130" spans="2:9">
      <c r="B130" t="s">
        <v>34</v>
      </c>
      <c r="C130" s="85" t="s">
        <v>35</v>
      </c>
      <c r="D130" s="85">
        <f>VLOOKUP(MAHBarrierForFailureCode[[#This Row],[FailureCode]],ASSET_C_FailureCodesList[],3)</f>
        <v>4</v>
      </c>
      <c r="E130" s="85" t="str">
        <f>VLOOKUP(MAHBarrierForFailureCode[[#This Row],[MAH_Selector]],MAH_Listing_Table[#All],3,FALSE)</f>
        <v>Process Containment Integrity</v>
      </c>
      <c r="F130" s="85" t="str">
        <f>VLOOKUP(MAHBarrierForFailureCode[[#This Row],[MAH_Selector]],MAH_Listing_Table[#All],4,FALSE)</f>
        <v>All other pressure Equipment and pipework</v>
      </c>
      <c r="G130" s="87" t="str">
        <f>VLOOKUP(MAHBarrierForFailureCode[[#This Row],[MAH_Selector]],MAH_Listing_Table[#All],5,FALSE)</f>
        <v>C</v>
      </c>
      <c r="H130" s="85" t="s">
        <v>70565</v>
      </c>
      <c r="I130" s="86" t="s">
        <v>70550</v>
      </c>
    </row>
    <row r="131" spans="2:9">
      <c r="B131" t="s">
        <v>542</v>
      </c>
      <c r="C131" s="85" t="s">
        <v>543</v>
      </c>
      <c r="D131" s="85">
        <f>VLOOKUP(MAHBarrierForFailureCode[[#This Row],[FailureCode]],ASSET_C_FailureCodesList[],3)</f>
        <v>65</v>
      </c>
      <c r="E131" s="85" t="str">
        <f>VLOOKUP(MAHBarrierForFailureCode[[#This Row],[MAH_Selector]],MAH_Listing_Table[#All],3,FALSE)</f>
        <v>Process Containment Integrity</v>
      </c>
      <c r="F131" s="85" t="str">
        <f>VLOOKUP(MAHBarrierForFailureCode[[#This Row],[MAH_Selector]],MAH_Listing_Table[#All],4,FALSE)</f>
        <v>All other pressure Equipment and pipework</v>
      </c>
      <c r="G131" s="87" t="str">
        <f>VLOOKUP(MAHBarrierForFailureCode[[#This Row],[MAH_Selector]],MAH_Listing_Table[#All],5,FALSE)</f>
        <v>C</v>
      </c>
      <c r="H131" s="85" t="s">
        <v>70565</v>
      </c>
      <c r="I131" s="86" t="s">
        <v>70550</v>
      </c>
    </row>
    <row r="132" spans="2:9" hidden="1">
      <c r="B132" t="s">
        <v>530</v>
      </c>
      <c r="C132" s="85" t="s">
        <v>531</v>
      </c>
      <c r="D132" s="85" t="e">
        <f>VLOOKUP(MAHBarrierForFailureCode[[#This Row],[FailureCode]],ASSET_C_FailureCodesList[],3)</f>
        <v>#REF!</v>
      </c>
      <c r="E132" s="85" t="e">
        <f>VLOOKUP(MAHBarrierForFailureCode[[#This Row],[MAH_Selector]],MAH_Listing_Table[#All],3,FALSE)</f>
        <v>#N/A</v>
      </c>
      <c r="F132" s="85" t="e">
        <f>VLOOKUP(MAHBarrierForFailureCode[[#This Row],[MAH_Selector]],MAH_Listing_Table[#All],4,FALSE)</f>
        <v>#N/A</v>
      </c>
      <c r="G132" s="87" t="e">
        <f>VLOOKUP(MAHBarrierForFailureCode[[#This Row],[MAH_Selector]],MAH_Listing_Table[#All],5,FALSE)</f>
        <v>#N/A</v>
      </c>
    </row>
    <row r="133" spans="2:9" hidden="1">
      <c r="B133" t="s">
        <v>560</v>
      </c>
      <c r="C133" s="85" t="s">
        <v>561</v>
      </c>
      <c r="D133" s="85" t="e">
        <f>VLOOKUP(MAHBarrierForFailureCode[[#This Row],[FailureCode]],ASSET_C_FailureCodesList[],3)</f>
        <v>#REF!</v>
      </c>
      <c r="E133" s="85" t="e">
        <f>VLOOKUP(MAHBarrierForFailureCode[[#This Row],[MAH_Selector]],MAH_Listing_Table[#All],3,FALSE)</f>
        <v>#N/A</v>
      </c>
      <c r="F133" s="85" t="e">
        <f>VLOOKUP(MAHBarrierForFailureCode[[#This Row],[MAH_Selector]],MAH_Listing_Table[#All],4,FALSE)</f>
        <v>#N/A</v>
      </c>
      <c r="G133" s="87" t="e">
        <f>VLOOKUP(MAHBarrierForFailureCode[[#This Row],[MAH_Selector]],MAH_Listing_Table[#All],5,FALSE)</f>
        <v>#N/A</v>
      </c>
    </row>
    <row r="134" spans="2:9" hidden="1">
      <c r="B134" t="s">
        <v>534</v>
      </c>
      <c r="C134" s="85" t="s">
        <v>535</v>
      </c>
      <c r="D134" s="85" t="e">
        <f>VLOOKUP(MAHBarrierForFailureCode[[#This Row],[FailureCode]],ASSET_C_FailureCodesList[],3)</f>
        <v>#REF!</v>
      </c>
      <c r="E134" s="85" t="e">
        <f>VLOOKUP(MAHBarrierForFailureCode[[#This Row],[MAH_Selector]],MAH_Listing_Table[#All],3,FALSE)</f>
        <v>#N/A</v>
      </c>
      <c r="F134" s="85" t="e">
        <f>VLOOKUP(MAHBarrierForFailureCode[[#This Row],[MAH_Selector]],MAH_Listing_Table[#All],4,FALSE)</f>
        <v>#N/A</v>
      </c>
      <c r="G134" s="87" t="e">
        <f>VLOOKUP(MAHBarrierForFailureCode[[#This Row],[MAH_Selector]],MAH_Listing_Table[#All],5,FALSE)</f>
        <v>#N/A</v>
      </c>
    </row>
    <row r="135" spans="2:9" ht="36" customHeight="1">
      <c r="B135" t="s">
        <v>562</v>
      </c>
      <c r="C135" s="85" t="s">
        <v>563</v>
      </c>
      <c r="D135" s="85">
        <f>VLOOKUP(MAHBarrierForFailureCode[[#This Row],[FailureCode]],ASSET_C_FailureCodesList[],3)</f>
        <v>4</v>
      </c>
      <c r="E135" s="85" t="str">
        <f>VLOOKUP(MAHBarrierForFailureCode[[#This Row],[MAH_Selector]],MAH_Listing_Table[#All],3,FALSE)</f>
        <v>Non Hydrocarbon RE (air compressors, water and hydraulic pumps)</v>
      </c>
      <c r="F135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5" s="87" t="str">
        <f>VLOOKUP(MAHBarrierForFailureCode[[#This Row],[MAH_Selector]],MAH_Listing_Table[#All],5,FALSE)</f>
        <v>B</v>
      </c>
      <c r="H135" s="85" t="s">
        <v>70567</v>
      </c>
      <c r="I135" s="86" t="s">
        <v>70566</v>
      </c>
    </row>
    <row r="136" spans="2:9" hidden="1">
      <c r="B136" t="s">
        <v>564</v>
      </c>
      <c r="C136" s="85" t="s">
        <v>565</v>
      </c>
      <c r="D136" s="85" t="e">
        <f>VLOOKUP(MAHBarrierForFailureCode[[#This Row],[FailureCode]],ASSET_C_FailureCodesList[],3)</f>
        <v>#REF!</v>
      </c>
      <c r="E136" s="85" t="e">
        <f>VLOOKUP(MAHBarrierForFailureCode[[#This Row],[MAH_Selector]],MAH_Listing_Table[#All],3,FALSE)</f>
        <v>#N/A</v>
      </c>
      <c r="F136" s="85" t="e">
        <f>VLOOKUP(MAHBarrierForFailureCode[[#This Row],[MAH_Selector]],MAH_Listing_Table[#All],4,FALSE)</f>
        <v>#N/A</v>
      </c>
      <c r="G136" s="87" t="e">
        <f>VLOOKUP(MAHBarrierForFailureCode[[#This Row],[MAH_Selector]],MAH_Listing_Table[#All],5,FALSE)</f>
        <v>#N/A</v>
      </c>
    </row>
    <row r="137" spans="2:9" ht="45">
      <c r="B137" t="s">
        <v>566</v>
      </c>
      <c r="C137" s="85" t="s">
        <v>567</v>
      </c>
      <c r="D137" s="85">
        <f>VLOOKUP(MAHBarrierForFailureCode[[#This Row],[FailureCode]],ASSET_C_FailureCodesList[],3)</f>
        <v>4</v>
      </c>
      <c r="E137" s="85" t="str">
        <f>VLOOKUP(MAHBarrierForFailureCode[[#This Row],[MAH_Selector]],MAH_Listing_Table[#All],3,FALSE)</f>
        <v>Non Hydrocarbon RE (air compressors, water and hydraulic pumps)</v>
      </c>
      <c r="F137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s="87" t="str">
        <f>VLOOKUP(MAHBarrierForFailureCode[[#This Row],[MAH_Selector]],MAH_Listing_Table[#All],5,FALSE)</f>
        <v>B</v>
      </c>
      <c r="H137" s="85" t="s">
        <v>70568</v>
      </c>
      <c r="I137" s="86" t="s">
        <v>70566</v>
      </c>
    </row>
    <row r="138" spans="2:9" ht="45">
      <c r="B138" t="s">
        <v>52</v>
      </c>
      <c r="C138" s="85" t="s">
        <v>53</v>
      </c>
      <c r="D138" s="85">
        <f>VLOOKUP(MAHBarrierForFailureCode[[#This Row],[FailureCode]],ASSET_C_FailureCodesList[],3)</f>
        <v>6</v>
      </c>
      <c r="E138" s="85" t="str">
        <f>VLOOKUP(MAHBarrierForFailureCode[[#This Row],[MAH_Selector]],MAH_Listing_Table[#All],3,FALSE)</f>
        <v>Non Hydrocarbon RE (air compressors, water and hydraulic pumps)</v>
      </c>
      <c r="F138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8" s="87" t="str">
        <f>VLOOKUP(MAHBarrierForFailureCode[[#This Row],[MAH_Selector]],MAH_Listing_Table[#All],5,FALSE)</f>
        <v>B</v>
      </c>
      <c r="H138" s="85" t="s">
        <v>70569</v>
      </c>
      <c r="I138" s="86" t="s">
        <v>70566</v>
      </c>
    </row>
    <row r="139" spans="2:9" ht="60">
      <c r="B139" t="s">
        <v>54</v>
      </c>
      <c r="C139" s="85" t="s">
        <v>55</v>
      </c>
      <c r="D139" s="85">
        <f>VLOOKUP(MAHBarrierForFailureCode[[#This Row],[FailureCode]],ASSET_C_FailureCodesList[],3)</f>
        <v>26</v>
      </c>
      <c r="E139" s="85" t="str">
        <f>VLOOKUP(MAHBarrierForFailureCode[[#This Row],[MAH_Selector]],MAH_Listing_Table[#All],3,FALSE)</f>
        <v>Non Hydrocarbon RE (air compressors, water and hydraulic pumps)</v>
      </c>
      <c r="F139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s="87" t="str">
        <f>VLOOKUP(MAHBarrierForFailureCode[[#This Row],[MAH_Selector]],MAH_Listing_Table[#All],5,FALSE)</f>
        <v>B</v>
      </c>
      <c r="H139" s="86" t="s">
        <v>70570</v>
      </c>
      <c r="I139" s="86" t="s">
        <v>70566</v>
      </c>
    </row>
    <row r="140" spans="2:9" hidden="1">
      <c r="B140" t="s">
        <v>56</v>
      </c>
      <c r="C140" s="85" t="s">
        <v>57</v>
      </c>
      <c r="D140" s="85" t="e">
        <f>VLOOKUP(MAHBarrierForFailureCode[[#This Row],[FailureCode]],ASSET_C_FailureCodesList[],3)</f>
        <v>#REF!</v>
      </c>
      <c r="E140" s="85" t="e">
        <f>VLOOKUP(MAHBarrierForFailureCode[[#This Row],[MAH_Selector]],MAH_Listing_Table[#All],3,FALSE)</f>
        <v>#N/A</v>
      </c>
      <c r="F140" s="85" t="e">
        <f>VLOOKUP(MAHBarrierForFailureCode[[#This Row],[MAH_Selector]],MAH_Listing_Table[#All],4,FALSE)</f>
        <v>#N/A</v>
      </c>
      <c r="G140" s="87" t="e">
        <f>VLOOKUP(MAHBarrierForFailureCode[[#This Row],[MAH_Selector]],MAH_Listing_Table[#All],5,FALSE)</f>
        <v>#N/A</v>
      </c>
    </row>
    <row r="141" spans="2:9" hidden="1">
      <c r="B141" t="s">
        <v>568</v>
      </c>
      <c r="C141" s="85" t="s">
        <v>569</v>
      </c>
      <c r="D141" s="85" t="e">
        <f>VLOOKUP(MAHBarrierForFailureCode[[#This Row],[FailureCode]],ASSET_C_FailureCodesList[],3)</f>
        <v>#REF!</v>
      </c>
      <c r="E141" s="85" t="e">
        <f>VLOOKUP(MAHBarrierForFailureCode[[#This Row],[MAH_Selector]],MAH_Listing_Table[#All],3,FALSE)</f>
        <v>#N/A</v>
      </c>
      <c r="F141" s="85" t="e">
        <f>VLOOKUP(MAHBarrierForFailureCode[[#This Row],[MAH_Selector]],MAH_Listing_Table[#All],4,FALSE)</f>
        <v>#N/A</v>
      </c>
      <c r="G141" s="87" t="e">
        <f>VLOOKUP(MAHBarrierForFailureCode[[#This Row],[MAH_Selector]],MAH_Listing_Table[#All],5,FALSE)</f>
        <v>#N/A</v>
      </c>
    </row>
    <row r="142" spans="2:9">
      <c r="B142" t="s">
        <v>570</v>
      </c>
      <c r="C142" s="85" t="s">
        <v>571</v>
      </c>
      <c r="D142" s="85">
        <f>VLOOKUP(MAHBarrierForFailureCode[[#This Row],[FailureCode]],ASSET_C_FailureCodesList[],3)</f>
        <v>4</v>
      </c>
      <c r="E142" s="85" t="str">
        <f>VLOOKUP(MAHBarrierForFailureCode[[#This Row],[MAH_Selector]],MAH_Listing_Table[#All],3,FALSE)</f>
        <v>Diesel Driven Packages</v>
      </c>
      <c r="F142" s="85" t="str">
        <f>VLOOKUP(MAHBarrierForFailureCode[[#This Row],[MAH_Selector]],MAH_Listing_Table[#All],4,FALSE)</f>
        <v>Diesel Engine</v>
      </c>
      <c r="G142" s="87" t="str">
        <f>VLOOKUP(MAHBarrierForFailureCode[[#This Row],[MAH_Selector]],MAH_Listing_Table[#All],5,FALSE)</f>
        <v>B</v>
      </c>
      <c r="H142" s="85" t="s">
        <v>70572</v>
      </c>
      <c r="I142" s="86" t="s">
        <v>70571</v>
      </c>
    </row>
    <row r="143" spans="2:9">
      <c r="B143" t="s">
        <v>48</v>
      </c>
      <c r="C143" s="85" t="s">
        <v>49</v>
      </c>
      <c r="D143" s="85">
        <f>VLOOKUP(MAHBarrierForFailureCode[[#This Row],[FailureCode]],ASSET_C_FailureCodesList[],3)</f>
        <v>24</v>
      </c>
      <c r="E143" s="85" t="e">
        <f>VLOOKUP(MAHBarrierForFailureCode[[#This Row],[MAH_Selector]],MAH_Listing_Table[#All],3,FALSE)</f>
        <v>#N/A</v>
      </c>
      <c r="F143" s="85" t="e">
        <f>VLOOKUP(MAHBarrierForFailureCode[[#This Row],[MAH_Selector]],MAH_Listing_Table[#All],4,FALSE)</f>
        <v>#N/A</v>
      </c>
      <c r="G143" s="87" t="e">
        <f>VLOOKUP(MAHBarrierForFailureCode[[#This Row],[MAH_Selector]],MAH_Listing_Table[#All],5,FALSE)</f>
        <v>#N/A</v>
      </c>
      <c r="H143" s="85" t="s">
        <v>70573</v>
      </c>
    </row>
    <row r="144" spans="2:9">
      <c r="B144" t="s">
        <v>50</v>
      </c>
      <c r="C144" s="85" t="s">
        <v>51</v>
      </c>
      <c r="D144" s="85">
        <f>VLOOKUP(MAHBarrierForFailureCode[[#This Row],[FailureCode]],ASSET_C_FailureCodesList[],3)</f>
        <v>131</v>
      </c>
      <c r="E144" s="85" t="e">
        <f>VLOOKUP(MAHBarrierForFailureCode[[#This Row],[MAH_Selector]],MAH_Listing_Table[#All],3,FALSE)</f>
        <v>#N/A</v>
      </c>
      <c r="F144" s="85" t="e">
        <f>VLOOKUP(MAHBarrierForFailureCode[[#This Row],[MAH_Selector]],MAH_Listing_Table[#All],4,FALSE)</f>
        <v>#N/A</v>
      </c>
      <c r="G144" s="87" t="e">
        <f>VLOOKUP(MAHBarrierForFailureCode[[#This Row],[MAH_Selector]],MAH_Listing_Table[#All],5,FALSE)</f>
        <v>#N/A</v>
      </c>
      <c r="H144" s="85" t="s">
        <v>70574</v>
      </c>
    </row>
    <row r="145" spans="2:9" hidden="1">
      <c r="B145" t="s">
        <v>58</v>
      </c>
      <c r="C145" s="85" t="s">
        <v>59</v>
      </c>
      <c r="D145" s="85" t="e">
        <f>VLOOKUP(MAHBarrierForFailureCode[[#This Row],[FailureCode]],ASSET_C_FailureCodesList[],3)</f>
        <v>#REF!</v>
      </c>
      <c r="E145" s="85" t="e">
        <f>VLOOKUP(MAHBarrierForFailureCode[[#This Row],[MAH_Selector]],MAH_Listing_Table[#All],3,FALSE)</f>
        <v>#N/A</v>
      </c>
      <c r="F145" s="85" t="e">
        <f>VLOOKUP(MAHBarrierForFailureCode[[#This Row],[MAH_Selector]],MAH_Listing_Table[#All],4,FALSE)</f>
        <v>#N/A</v>
      </c>
      <c r="G145" s="87" t="e">
        <f>VLOOKUP(MAHBarrierForFailureCode[[#This Row],[MAH_Selector]],MAH_Listing_Table[#All],5,FALSE)</f>
        <v>#N/A</v>
      </c>
    </row>
    <row r="146" spans="2:9" hidden="1">
      <c r="B146" t="s">
        <v>572</v>
      </c>
      <c r="C146" s="85" t="s">
        <v>573</v>
      </c>
      <c r="D146" s="85" t="e">
        <f>VLOOKUP(MAHBarrierForFailureCode[[#This Row],[FailureCode]],ASSET_C_FailureCodesList[],3)</f>
        <v>#REF!</v>
      </c>
      <c r="E146" s="85" t="e">
        <f>VLOOKUP(MAHBarrierForFailureCode[[#This Row],[MAH_Selector]],MAH_Listing_Table[#All],3,FALSE)</f>
        <v>#N/A</v>
      </c>
      <c r="F146" s="85" t="e">
        <f>VLOOKUP(MAHBarrierForFailureCode[[#This Row],[MAH_Selector]],MAH_Listing_Table[#All],4,FALSE)</f>
        <v>#N/A</v>
      </c>
      <c r="G146" s="87" t="e">
        <f>VLOOKUP(MAHBarrierForFailureCode[[#This Row],[MAH_Selector]],MAH_Listing_Table[#All],5,FALSE)</f>
        <v>#N/A</v>
      </c>
    </row>
    <row r="147" spans="2:9" ht="45">
      <c r="B147" t="s">
        <v>574</v>
      </c>
      <c r="C147" s="85" t="s">
        <v>575</v>
      </c>
      <c r="D147" s="85">
        <f>VLOOKUP(MAHBarrierForFailureCode[[#This Row],[FailureCode]],ASSET_C_FailureCodesList[],3)</f>
        <v>3</v>
      </c>
      <c r="E147" s="85" t="str">
        <f>VLOOKUP(MAHBarrierForFailureCode[[#This Row],[MAH_Selector]],MAH_Listing_Table[#All],3,FALSE)</f>
        <v>Non Hydrocarbon RE (air compressors, water and hydraulic pumps)</v>
      </c>
      <c r="F147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7" s="87" t="str">
        <f>VLOOKUP(MAHBarrierForFailureCode[[#This Row],[MAH_Selector]],MAH_Listing_Table[#All],5,FALSE)</f>
        <v>B</v>
      </c>
      <c r="H147" s="85" t="s">
        <v>70575</v>
      </c>
      <c r="I147" s="86" t="s">
        <v>70566</v>
      </c>
    </row>
    <row r="148" spans="2:9" ht="30">
      <c r="B148" t="s">
        <v>576</v>
      </c>
      <c r="C148" s="85" t="s">
        <v>577</v>
      </c>
      <c r="D148" s="85">
        <f>VLOOKUP(MAHBarrierForFailureCode[[#This Row],[FailureCode]],ASSET_C_FailureCodesList[],3)</f>
        <v>6</v>
      </c>
      <c r="E148" s="85" t="str">
        <f>VLOOKUP(MAHBarrierForFailureCode[[#This Row],[MAH_Selector]],MAH_Listing_Table[#All],3,FALSE)</f>
        <v>Process Containment Integrity</v>
      </c>
      <c r="F148" s="85" t="str">
        <f>VLOOKUP(MAHBarrierForFailureCode[[#This Row],[MAH_Selector]],MAH_Listing_Table[#All],4,FALSE)</f>
        <v>All pressure retaining Equipment and pipework for hydrocarbons with flash point less than 52o C</v>
      </c>
      <c r="G148" s="87" t="str">
        <f>VLOOKUP(MAHBarrierForFailureCode[[#This Row],[MAH_Selector]],MAH_Listing_Table[#All],5,FALSE)</f>
        <v>A</v>
      </c>
      <c r="H148" s="85" t="s">
        <v>70576</v>
      </c>
      <c r="I148" s="86" t="s">
        <v>70417</v>
      </c>
    </row>
    <row r="149" spans="2:9" ht="45">
      <c r="B149" t="s">
        <v>46</v>
      </c>
      <c r="C149" s="85" t="s">
        <v>47</v>
      </c>
      <c r="D149" s="85">
        <f>VLOOKUP(MAHBarrierForFailureCode[[#This Row],[FailureCode]],ASSET_C_FailureCodesList[],3)</f>
        <v>11</v>
      </c>
      <c r="E149" s="85" t="str">
        <f>VLOOKUP(MAHBarrierForFailureCode[[#This Row],[MAH_Selector]],MAH_Listing_Table[#All],3,FALSE)</f>
        <v>Non Hydrocarbon RE (air compressors, water and hydraulic pumps)</v>
      </c>
      <c r="F149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s="87" t="str">
        <f>VLOOKUP(MAHBarrierForFailureCode[[#This Row],[MAH_Selector]],MAH_Listing_Table[#All],5,FALSE)</f>
        <v>B</v>
      </c>
      <c r="H149" s="85" t="s">
        <v>70577</v>
      </c>
      <c r="I149" s="86" t="s">
        <v>70566</v>
      </c>
    </row>
    <row r="150" spans="2:9">
      <c r="B150" t="s">
        <v>92</v>
      </c>
      <c r="C150" s="85" t="s">
        <v>93</v>
      </c>
      <c r="D150" s="85">
        <f>VLOOKUP(MAHBarrierForFailureCode[[#This Row],[FailureCode]],ASSET_C_FailureCodesList[],3)</f>
        <v>10</v>
      </c>
      <c r="E150" s="85" t="str">
        <f>VLOOKUP(MAHBarrierForFailureCode[[#This Row],[MAH_Selector]],MAH_Listing_Table[#All],3,FALSE)</f>
        <v>Gas Turbine Packages &amp; Hydrocarbon RE</v>
      </c>
      <c r="F150" s="85" t="str">
        <f>VLOOKUP(MAHBarrierForFailureCode[[#This Row],[MAH_Selector]],MAH_Listing_Table[#All],4,FALSE)</f>
        <v>Gas Generator</v>
      </c>
      <c r="G150" s="87" t="str">
        <f>VLOOKUP(MAHBarrierForFailureCode[[#This Row],[MAH_Selector]],MAH_Listing_Table[#All],5,FALSE)</f>
        <v>A</v>
      </c>
      <c r="H150" s="85" t="s">
        <v>70580</v>
      </c>
      <c r="I150" s="86" t="s">
        <v>70578</v>
      </c>
    </row>
    <row r="151" spans="2:9" hidden="1">
      <c r="B151" t="s">
        <v>94</v>
      </c>
      <c r="C151" s="85" t="s">
        <v>95</v>
      </c>
      <c r="D151" s="85" t="e">
        <f>VLOOKUP(MAHBarrierForFailureCode[[#This Row],[FailureCode]],ASSET_C_FailureCodesList[],3)</f>
        <v>#REF!</v>
      </c>
      <c r="E151" s="85" t="e">
        <f>VLOOKUP(MAHBarrierForFailureCode[[#This Row],[MAH_Selector]],MAH_Listing_Table[#All],3,FALSE)</f>
        <v>#N/A</v>
      </c>
      <c r="F151" s="85" t="e">
        <f>VLOOKUP(MAHBarrierForFailureCode[[#This Row],[MAH_Selector]],MAH_Listing_Table[#All],4,FALSE)</f>
        <v>#N/A</v>
      </c>
      <c r="G151" s="87" t="e">
        <f>VLOOKUP(MAHBarrierForFailureCode[[#This Row],[MAH_Selector]],MAH_Listing_Table[#All],5,FALSE)</f>
        <v>#N/A</v>
      </c>
    </row>
    <row r="152" spans="2:9" hidden="1">
      <c r="B152" t="s">
        <v>70</v>
      </c>
      <c r="C152" s="85" t="s">
        <v>71</v>
      </c>
      <c r="D152" s="85" t="e">
        <f>VLOOKUP(MAHBarrierForFailureCode[[#This Row],[FailureCode]],ASSET_C_FailureCodesList[],3)</f>
        <v>#REF!</v>
      </c>
      <c r="E152" s="85" t="e">
        <f>VLOOKUP(MAHBarrierForFailureCode[[#This Row],[MAH_Selector]],MAH_Listing_Table[#All],3,FALSE)</f>
        <v>#N/A</v>
      </c>
      <c r="F152" s="85" t="e">
        <f>VLOOKUP(MAHBarrierForFailureCode[[#This Row],[MAH_Selector]],MAH_Listing_Table[#All],4,FALSE)</f>
        <v>#N/A</v>
      </c>
      <c r="G152" s="87" t="e">
        <f>VLOOKUP(MAHBarrierForFailureCode[[#This Row],[MAH_Selector]],MAH_Listing_Table[#All],5,FALSE)</f>
        <v>#N/A</v>
      </c>
    </row>
    <row r="153" spans="2:9">
      <c r="B153" t="s">
        <v>72</v>
      </c>
      <c r="C153" s="85" t="s">
        <v>73</v>
      </c>
      <c r="D153" s="85">
        <f>VLOOKUP(MAHBarrierForFailureCode[[#This Row],[FailureCode]],ASSET_C_FailureCodesList[],3)</f>
        <v>275</v>
      </c>
      <c r="E153" s="85" t="str">
        <f>VLOOKUP(MAHBarrierForFailureCode[[#This Row],[MAH_Selector]],MAH_Listing_Table[#All],3,FALSE)</f>
        <v>Process Containment Integrity</v>
      </c>
      <c r="F153" s="85" t="str">
        <f>VLOOKUP(MAHBarrierForFailureCode[[#This Row],[MAH_Selector]],MAH_Listing_Table[#All],4,FALSE)</f>
        <v>All other pressure Equipment and pipework</v>
      </c>
      <c r="G153" s="87" t="str">
        <f>VLOOKUP(MAHBarrierForFailureCode[[#This Row],[MAH_Selector]],MAH_Listing_Table[#All],5,FALSE)</f>
        <v>C</v>
      </c>
      <c r="H153" s="85" t="s">
        <v>70579</v>
      </c>
      <c r="I153" s="86" t="s">
        <v>70550</v>
      </c>
    </row>
    <row r="154" spans="2:9">
      <c r="B154" t="s">
        <v>76</v>
      </c>
      <c r="C154" s="85" t="s">
        <v>77</v>
      </c>
      <c r="D154" s="85">
        <f>VLOOKUP(MAHBarrierForFailureCode[[#This Row],[FailureCode]],ASSET_C_FailureCodesList[],3)</f>
        <v>39</v>
      </c>
      <c r="E154" s="85" t="str">
        <f>VLOOKUP(MAHBarrierForFailureCode[[#This Row],[MAH_Selector]],MAH_Listing_Table[#All],3,FALSE)</f>
        <v>Process Containment Integrity</v>
      </c>
      <c r="F154" s="85" t="str">
        <f>VLOOKUP(MAHBarrierForFailureCode[[#This Row],[MAH_Selector]],MAH_Listing_Table[#All],4,FALSE)</f>
        <v>All other pressure Equipment and pipework</v>
      </c>
      <c r="G154" s="87" t="str">
        <f>VLOOKUP(MAHBarrierForFailureCode[[#This Row],[MAH_Selector]],MAH_Listing_Table[#All],5,FALSE)</f>
        <v>C</v>
      </c>
      <c r="H154" s="85" t="s">
        <v>70581</v>
      </c>
      <c r="I154" s="86" t="s">
        <v>70550</v>
      </c>
    </row>
    <row r="155" spans="2:9" hidden="1">
      <c r="B155" t="s">
        <v>78</v>
      </c>
      <c r="C155" s="85" t="s">
        <v>79</v>
      </c>
      <c r="D155" s="85" t="e">
        <f>VLOOKUP(MAHBarrierForFailureCode[[#This Row],[FailureCode]],ASSET_C_FailureCodesList[],3)</f>
        <v>#REF!</v>
      </c>
      <c r="E155" s="85" t="e">
        <f>VLOOKUP(MAHBarrierForFailureCode[[#This Row],[MAH_Selector]],MAH_Listing_Table[#All],3,FALSE)</f>
        <v>#N/A</v>
      </c>
      <c r="F155" s="85" t="e">
        <f>VLOOKUP(MAHBarrierForFailureCode[[#This Row],[MAH_Selector]],MAH_Listing_Table[#All],4,FALSE)</f>
        <v>#N/A</v>
      </c>
      <c r="G155" s="87" t="e">
        <f>VLOOKUP(MAHBarrierForFailureCode[[#This Row],[MAH_Selector]],MAH_Listing_Table[#All],5,FALSE)</f>
        <v>#N/A</v>
      </c>
    </row>
    <row r="156" spans="2:9" hidden="1">
      <c r="B156" t="s">
        <v>80</v>
      </c>
      <c r="C156" s="85" t="s">
        <v>81</v>
      </c>
      <c r="D156" s="85" t="e">
        <f>VLOOKUP(MAHBarrierForFailureCode[[#This Row],[FailureCode]],ASSET_C_FailureCodesList[],3)</f>
        <v>#REF!</v>
      </c>
      <c r="E156" s="85" t="e">
        <f>VLOOKUP(MAHBarrierForFailureCode[[#This Row],[MAH_Selector]],MAH_Listing_Table[#All],3,FALSE)</f>
        <v>#N/A</v>
      </c>
      <c r="F156" s="85" t="e">
        <f>VLOOKUP(MAHBarrierForFailureCode[[#This Row],[MAH_Selector]],MAH_Listing_Table[#All],4,FALSE)</f>
        <v>#N/A</v>
      </c>
      <c r="G156" s="87" t="e">
        <f>VLOOKUP(MAHBarrierForFailureCode[[#This Row],[MAH_Selector]],MAH_Listing_Table[#All],5,FALSE)</f>
        <v>#N/A</v>
      </c>
    </row>
    <row r="157" spans="2:9" hidden="1">
      <c r="B157" t="s">
        <v>74</v>
      </c>
      <c r="C157" s="85" t="s">
        <v>75</v>
      </c>
      <c r="D157" s="85" t="e">
        <f>VLOOKUP(MAHBarrierForFailureCode[[#This Row],[FailureCode]],ASSET_C_FailureCodesList[],3)</f>
        <v>#REF!</v>
      </c>
      <c r="E157" s="85" t="e">
        <f>VLOOKUP(MAHBarrierForFailureCode[[#This Row],[MAH_Selector]],MAH_Listing_Table[#All],3,FALSE)</f>
        <v>#N/A</v>
      </c>
      <c r="F157" s="85" t="e">
        <f>VLOOKUP(MAHBarrierForFailureCode[[#This Row],[MAH_Selector]],MAH_Listing_Table[#All],4,FALSE)</f>
        <v>#N/A</v>
      </c>
      <c r="G157" s="87" t="e">
        <f>VLOOKUP(MAHBarrierForFailureCode[[#This Row],[MAH_Selector]],MAH_Listing_Table[#All],5,FALSE)</f>
        <v>#N/A</v>
      </c>
    </row>
    <row r="158" spans="2:9">
      <c r="B158" t="s">
        <v>82</v>
      </c>
      <c r="C158" s="85" t="s">
        <v>83</v>
      </c>
      <c r="D158" s="85">
        <f>VLOOKUP(MAHBarrierForFailureCode[[#This Row],[FailureCode]],ASSET_C_FailureCodesList[],3)</f>
        <v>2</v>
      </c>
      <c r="E158" s="85" t="e">
        <f>VLOOKUP(MAHBarrierForFailureCode[[#This Row],[MAH_Selector]],MAH_Listing_Table[#All],3,FALSE)</f>
        <v>#N/A</v>
      </c>
      <c r="F158" s="85" t="e">
        <f>VLOOKUP(MAHBarrierForFailureCode[[#This Row],[MAH_Selector]],MAH_Listing_Table[#All],4,FALSE)</f>
        <v>#N/A</v>
      </c>
      <c r="G158" s="87" t="e">
        <f>VLOOKUP(MAHBarrierForFailureCode[[#This Row],[MAH_Selector]],MAH_Listing_Table[#All],5,FALSE)</f>
        <v>#N/A</v>
      </c>
      <c r="H158" s="85" t="s">
        <v>70582</v>
      </c>
    </row>
    <row r="159" spans="2:9" hidden="1">
      <c r="B159" t="s">
        <v>86</v>
      </c>
      <c r="C159" s="85" t="s">
        <v>87</v>
      </c>
      <c r="D159" s="85" t="e">
        <f>VLOOKUP(MAHBarrierForFailureCode[[#This Row],[FailureCode]],ASSET_C_FailureCodesList[],3)</f>
        <v>#REF!</v>
      </c>
      <c r="E159" s="85" t="e">
        <f>VLOOKUP(MAHBarrierForFailureCode[[#This Row],[MAH_Selector]],MAH_Listing_Table[#All],3,FALSE)</f>
        <v>#N/A</v>
      </c>
      <c r="F159" s="85" t="e">
        <f>VLOOKUP(MAHBarrierForFailureCode[[#This Row],[MAH_Selector]],MAH_Listing_Table[#All],4,FALSE)</f>
        <v>#N/A</v>
      </c>
      <c r="G159" s="87" t="e">
        <f>VLOOKUP(MAHBarrierForFailureCode[[#This Row],[MAH_Selector]],MAH_Listing_Table[#All],5,FALSE)</f>
        <v>#N/A</v>
      </c>
    </row>
    <row r="160" spans="2:9" hidden="1">
      <c r="B160" t="s">
        <v>60</v>
      </c>
      <c r="C160" s="85" t="s">
        <v>61</v>
      </c>
      <c r="D160" s="85" t="e">
        <f>VLOOKUP(MAHBarrierForFailureCode[[#This Row],[FailureCode]],ASSET_C_FailureCodesList[],3)</f>
        <v>#REF!</v>
      </c>
      <c r="E160" s="85" t="e">
        <f>VLOOKUP(MAHBarrierForFailureCode[[#This Row],[MAH_Selector]],MAH_Listing_Table[#All],3,FALSE)</f>
        <v>#N/A</v>
      </c>
      <c r="F160" s="85" t="e">
        <f>VLOOKUP(MAHBarrierForFailureCode[[#This Row],[MAH_Selector]],MAH_Listing_Table[#All],4,FALSE)</f>
        <v>#N/A</v>
      </c>
      <c r="G160" s="87" t="e">
        <f>VLOOKUP(MAHBarrierForFailureCode[[#This Row],[MAH_Selector]],MAH_Listing_Table[#All],5,FALSE)</f>
        <v>#N/A</v>
      </c>
    </row>
    <row r="161" spans="2:9">
      <c r="B161" t="s">
        <v>66</v>
      </c>
      <c r="C161" s="85" t="s">
        <v>67</v>
      </c>
      <c r="D161" s="85">
        <f>VLOOKUP(MAHBarrierForFailureCode[[#This Row],[FailureCode]],ASSET_C_FailureCodesList[],3)</f>
        <v>5</v>
      </c>
      <c r="E161" s="85" t="e">
        <f>VLOOKUP(MAHBarrierForFailureCode[[#This Row],[MAH_Selector]],MAH_Listing_Table[#All],3,FALSE)</f>
        <v>#N/A</v>
      </c>
      <c r="F161" s="85" t="e">
        <f>VLOOKUP(MAHBarrierForFailureCode[[#This Row],[MAH_Selector]],MAH_Listing_Table[#All],4,FALSE)</f>
        <v>#N/A</v>
      </c>
      <c r="G161" s="87" t="e">
        <f>VLOOKUP(MAHBarrierForFailureCode[[#This Row],[MAH_Selector]],MAH_Listing_Table[#All],5,FALSE)</f>
        <v>#N/A</v>
      </c>
      <c r="H161" s="85" t="s">
        <v>70584</v>
      </c>
    </row>
    <row r="162" spans="2:9" hidden="1">
      <c r="B162" t="s">
        <v>68</v>
      </c>
      <c r="C162" s="85" t="s">
        <v>69</v>
      </c>
      <c r="D162" s="85" t="e">
        <f>VLOOKUP(MAHBarrierForFailureCode[[#This Row],[FailureCode]],ASSET_C_FailureCodesList[],3)</f>
        <v>#REF!</v>
      </c>
      <c r="E162" s="85" t="e">
        <f>VLOOKUP(MAHBarrierForFailureCode[[#This Row],[MAH_Selector]],MAH_Listing_Table[#All],3,FALSE)</f>
        <v>#N/A</v>
      </c>
      <c r="F162" s="85" t="e">
        <f>VLOOKUP(MAHBarrierForFailureCode[[#This Row],[MAH_Selector]],MAH_Listing_Table[#All],4,FALSE)</f>
        <v>#N/A</v>
      </c>
      <c r="G162" s="87" t="e">
        <f>VLOOKUP(MAHBarrierForFailureCode[[#This Row],[MAH_Selector]],MAH_Listing_Table[#All],5,FALSE)</f>
        <v>#N/A</v>
      </c>
    </row>
    <row r="163" spans="2:9" ht="45">
      <c r="B163" t="s">
        <v>64</v>
      </c>
      <c r="C163" s="85" t="s">
        <v>65</v>
      </c>
      <c r="D163" s="85">
        <f>VLOOKUP(MAHBarrierForFailureCode[[#This Row],[FailureCode]],ASSET_C_FailureCodesList[],3)</f>
        <v>5</v>
      </c>
      <c r="E163" s="85" t="str">
        <f>VLOOKUP(MAHBarrierForFailureCode[[#This Row],[MAH_Selector]],MAH_Listing_Table[#All],3,FALSE)</f>
        <v>Non Hydrocarbon RE (air compressors, water and hydraulic pumps)</v>
      </c>
      <c r="F163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3" s="87" t="str">
        <f>VLOOKUP(MAHBarrierForFailureCode[[#This Row],[MAH_Selector]],MAH_Listing_Table[#All],5,FALSE)</f>
        <v>B</v>
      </c>
      <c r="H163" s="85" t="s">
        <v>70583</v>
      </c>
      <c r="I163" s="86" t="s">
        <v>70566</v>
      </c>
    </row>
    <row r="164" spans="2:9" hidden="1">
      <c r="B164" t="s">
        <v>62</v>
      </c>
      <c r="C164" s="85" t="s">
        <v>63</v>
      </c>
      <c r="D164" s="85" t="e">
        <f>VLOOKUP(MAHBarrierForFailureCode[[#This Row],[FailureCode]],ASSET_C_FailureCodesList[],3)</f>
        <v>#REF!</v>
      </c>
      <c r="E164" s="85" t="e">
        <f>VLOOKUP(MAHBarrierForFailureCode[[#This Row],[MAH_Selector]],MAH_Listing_Table[#All],3,FALSE)</f>
        <v>#N/A</v>
      </c>
      <c r="F164" s="85" t="e">
        <f>VLOOKUP(MAHBarrierForFailureCode[[#This Row],[MAH_Selector]],MAH_Listing_Table[#All],4,FALSE)</f>
        <v>#N/A</v>
      </c>
      <c r="G164" s="87" t="e">
        <f>VLOOKUP(MAHBarrierForFailureCode[[#This Row],[MAH_Selector]],MAH_Listing_Table[#All],5,FALSE)</f>
        <v>#N/A</v>
      </c>
    </row>
    <row r="165" spans="2:9">
      <c r="B165" t="s">
        <v>96</v>
      </c>
      <c r="C165" s="85" t="s">
        <v>97</v>
      </c>
      <c r="D165" s="85">
        <f>VLOOKUP(MAHBarrierForFailureCode[[#This Row],[FailureCode]],ASSET_C_FailureCodesList[],3)</f>
        <v>1</v>
      </c>
      <c r="E165" s="85" t="str">
        <f>VLOOKUP(MAHBarrierForFailureCode[[#This Row],[MAH_Selector]],MAH_Listing_Table[#All],3,FALSE)</f>
        <v>Process Containment Integrity</v>
      </c>
      <c r="F165" s="85" t="str">
        <f>VLOOKUP(MAHBarrierForFailureCode[[#This Row],[MAH_Selector]],MAH_Listing_Table[#All],4,FALSE)</f>
        <v>All other pressure Equipment and pipework</v>
      </c>
      <c r="G165" s="87" t="str">
        <f>VLOOKUP(MAHBarrierForFailureCode[[#This Row],[MAH_Selector]],MAH_Listing_Table[#All],5,FALSE)</f>
        <v>C</v>
      </c>
      <c r="H165" s="85" t="s">
        <v>70594</v>
      </c>
      <c r="I165" s="86" t="s">
        <v>70550</v>
      </c>
    </row>
    <row r="166" spans="2:9" hidden="1">
      <c r="B166" t="s">
        <v>98</v>
      </c>
      <c r="C166" s="85" t="s">
        <v>99</v>
      </c>
      <c r="D166" s="85" t="e">
        <f>VLOOKUP(MAHBarrierForFailureCode[[#This Row],[FailureCode]],ASSET_C_FailureCodesList[],3)</f>
        <v>#REF!</v>
      </c>
      <c r="E166" s="85" t="e">
        <f>VLOOKUP(MAHBarrierForFailureCode[[#This Row],[MAH_Selector]],MAH_Listing_Table[#All],3,FALSE)</f>
        <v>#N/A</v>
      </c>
      <c r="F166" s="85" t="e">
        <f>VLOOKUP(MAHBarrierForFailureCode[[#This Row],[MAH_Selector]],MAH_Listing_Table[#All],4,FALSE)</f>
        <v>#N/A</v>
      </c>
      <c r="G166" s="87" t="e">
        <f>VLOOKUP(MAHBarrierForFailureCode[[#This Row],[MAH_Selector]],MAH_Listing_Table[#All],5,FALSE)</f>
        <v>#N/A</v>
      </c>
    </row>
    <row r="167" spans="2:9" hidden="1">
      <c r="B167" t="s">
        <v>88</v>
      </c>
      <c r="C167" s="85" t="s">
        <v>89</v>
      </c>
      <c r="D167" s="85" t="e">
        <f>VLOOKUP(MAHBarrierForFailureCode[[#This Row],[FailureCode]],ASSET_C_FailureCodesList[],3)</f>
        <v>#REF!</v>
      </c>
      <c r="E167" s="85" t="e">
        <f>VLOOKUP(MAHBarrierForFailureCode[[#This Row],[MAH_Selector]],MAH_Listing_Table[#All],3,FALSE)</f>
        <v>#N/A</v>
      </c>
      <c r="F167" s="85" t="e">
        <f>VLOOKUP(MAHBarrierForFailureCode[[#This Row],[MAH_Selector]],MAH_Listing_Table[#All],4,FALSE)</f>
        <v>#N/A</v>
      </c>
      <c r="G167" s="87" t="e">
        <f>VLOOKUP(MAHBarrierForFailureCode[[#This Row],[MAH_Selector]],MAH_Listing_Table[#All],5,FALSE)</f>
        <v>#N/A</v>
      </c>
    </row>
    <row r="168" spans="2:9" hidden="1">
      <c r="B168" t="s">
        <v>90</v>
      </c>
      <c r="C168" s="85" t="s">
        <v>91</v>
      </c>
      <c r="D168" s="85" t="e">
        <f>VLOOKUP(MAHBarrierForFailureCode[[#This Row],[FailureCode]],ASSET_C_FailureCodesList[],3)</f>
        <v>#REF!</v>
      </c>
      <c r="E168" s="85" t="e">
        <f>VLOOKUP(MAHBarrierForFailureCode[[#This Row],[MAH_Selector]],MAH_Listing_Table[#All],3,FALSE)</f>
        <v>#N/A</v>
      </c>
      <c r="F168" s="85" t="e">
        <f>VLOOKUP(MAHBarrierForFailureCode[[#This Row],[MAH_Selector]],MAH_Listing_Table[#All],4,FALSE)</f>
        <v>#N/A</v>
      </c>
      <c r="G168" s="87" t="e">
        <f>VLOOKUP(MAHBarrierForFailureCode[[#This Row],[MAH_Selector]],MAH_Listing_Table[#All],5,FALSE)</f>
        <v>#N/A</v>
      </c>
    </row>
    <row r="169" spans="2:9" hidden="1">
      <c r="B169" t="s">
        <v>84</v>
      </c>
      <c r="C169" s="85" t="s">
        <v>85</v>
      </c>
      <c r="D169" s="85" t="e">
        <f>VLOOKUP(MAHBarrierForFailureCode[[#This Row],[FailureCode]],ASSET_C_FailureCodesList[],3)</f>
        <v>#REF!</v>
      </c>
      <c r="E169" s="85" t="e">
        <f>VLOOKUP(MAHBarrierForFailureCode[[#This Row],[MAH_Selector]],MAH_Listing_Table[#All],3,FALSE)</f>
        <v>#N/A</v>
      </c>
      <c r="F169" s="85" t="e">
        <f>VLOOKUP(MAHBarrierForFailureCode[[#This Row],[MAH_Selector]],MAH_Listing_Table[#All],4,FALSE)</f>
        <v>#N/A</v>
      </c>
      <c r="G169" s="87" t="e">
        <f>VLOOKUP(MAHBarrierForFailureCode[[#This Row],[MAH_Selector]],MAH_Listing_Table[#All],5,FALSE)</f>
        <v>#N/A</v>
      </c>
    </row>
    <row r="170" spans="2:9" hidden="1">
      <c r="B170" t="s">
        <v>100</v>
      </c>
      <c r="C170" s="85" t="s">
        <v>101</v>
      </c>
      <c r="D170" s="85" t="e">
        <f>VLOOKUP(MAHBarrierForFailureCode[[#This Row],[FailureCode]],ASSET_C_FailureCodesList[],3)</f>
        <v>#REF!</v>
      </c>
      <c r="E170" s="85" t="e">
        <f>VLOOKUP(MAHBarrierForFailureCode[[#This Row],[MAH_Selector]],MAH_Listing_Table[#All],3,FALSE)</f>
        <v>#N/A</v>
      </c>
      <c r="F170" s="85" t="e">
        <f>VLOOKUP(MAHBarrierForFailureCode[[#This Row],[MAH_Selector]],MAH_Listing_Table[#All],4,FALSE)</f>
        <v>#N/A</v>
      </c>
      <c r="G170" s="87" t="e">
        <f>VLOOKUP(MAHBarrierForFailureCode[[#This Row],[MAH_Selector]],MAH_Listing_Table[#All],5,FALSE)</f>
        <v>#N/A</v>
      </c>
    </row>
    <row r="171" spans="2:9" hidden="1">
      <c r="B171" t="s">
        <v>104</v>
      </c>
      <c r="C171" s="85" t="s">
        <v>105</v>
      </c>
      <c r="D171" s="85" t="e">
        <f>VLOOKUP(MAHBarrierForFailureCode[[#This Row],[FailureCode]],ASSET_C_FailureCodesList[],3)</f>
        <v>#REF!</v>
      </c>
      <c r="E171" s="85" t="e">
        <f>VLOOKUP(MAHBarrierForFailureCode[[#This Row],[MAH_Selector]],MAH_Listing_Table[#All],3,FALSE)</f>
        <v>#N/A</v>
      </c>
      <c r="F171" s="85" t="e">
        <f>VLOOKUP(MAHBarrierForFailureCode[[#This Row],[MAH_Selector]],MAH_Listing_Table[#All],4,FALSE)</f>
        <v>#N/A</v>
      </c>
      <c r="G171" s="87" t="e">
        <f>VLOOKUP(MAHBarrierForFailureCode[[#This Row],[MAH_Selector]],MAH_Listing_Table[#All],5,FALSE)</f>
        <v>#N/A</v>
      </c>
    </row>
    <row r="172" spans="2:9" hidden="1">
      <c r="B172" t="s">
        <v>106</v>
      </c>
      <c r="C172" s="85" t="s">
        <v>107</v>
      </c>
      <c r="D172" s="85" t="e">
        <f>VLOOKUP(MAHBarrierForFailureCode[[#This Row],[FailureCode]],ASSET_C_FailureCodesList[],3)</f>
        <v>#REF!</v>
      </c>
      <c r="E172" s="85" t="e">
        <f>VLOOKUP(MAHBarrierForFailureCode[[#This Row],[MAH_Selector]],MAH_Listing_Table[#All],3,FALSE)</f>
        <v>#N/A</v>
      </c>
      <c r="F172" s="85" t="e">
        <f>VLOOKUP(MAHBarrierForFailureCode[[#This Row],[MAH_Selector]],MAH_Listing_Table[#All],4,FALSE)</f>
        <v>#N/A</v>
      </c>
      <c r="G172" s="87" t="e">
        <f>VLOOKUP(MAHBarrierForFailureCode[[#This Row],[MAH_Selector]],MAH_Listing_Table[#All],5,FALSE)</f>
        <v>#N/A</v>
      </c>
    </row>
    <row r="173" spans="2:9" hidden="1">
      <c r="B173" t="s">
        <v>108</v>
      </c>
      <c r="C173" s="85" t="s">
        <v>109</v>
      </c>
      <c r="D173" s="85" t="e">
        <f>VLOOKUP(MAHBarrierForFailureCode[[#This Row],[FailureCode]],ASSET_C_FailureCodesList[],3)</f>
        <v>#REF!</v>
      </c>
      <c r="E173" s="85" t="e">
        <f>VLOOKUP(MAHBarrierForFailureCode[[#This Row],[MAH_Selector]],MAH_Listing_Table[#All],3,FALSE)</f>
        <v>#N/A</v>
      </c>
      <c r="F173" s="85" t="e">
        <f>VLOOKUP(MAHBarrierForFailureCode[[#This Row],[MAH_Selector]],MAH_Listing_Table[#All],4,FALSE)</f>
        <v>#N/A</v>
      </c>
      <c r="G173" s="87" t="e">
        <f>VLOOKUP(MAHBarrierForFailureCode[[#This Row],[MAH_Selector]],MAH_Listing_Table[#All],5,FALSE)</f>
        <v>#N/A</v>
      </c>
    </row>
    <row r="174" spans="2:9">
      <c r="B174" t="s">
        <v>110</v>
      </c>
      <c r="C174" s="85" t="s">
        <v>111</v>
      </c>
      <c r="D174" s="85">
        <f>VLOOKUP(MAHBarrierForFailureCode[[#This Row],[FailureCode]],ASSET_C_FailureCodesList[],3)</f>
        <v>6</v>
      </c>
      <c r="E174" s="85" t="e">
        <f>VLOOKUP(MAHBarrierForFailureCode[[#This Row],[MAH_Selector]],MAH_Listing_Table[#All],3,FALSE)</f>
        <v>#N/A</v>
      </c>
      <c r="F174" s="85" t="e">
        <f>VLOOKUP(MAHBarrierForFailureCode[[#This Row],[MAH_Selector]],MAH_Listing_Table[#All],4,FALSE)</f>
        <v>#N/A</v>
      </c>
      <c r="G174" s="87" t="e">
        <f>VLOOKUP(MAHBarrierForFailureCode[[#This Row],[MAH_Selector]],MAH_Listing_Table[#All],5,FALSE)</f>
        <v>#N/A</v>
      </c>
      <c r="H174" s="85" t="s">
        <v>70595</v>
      </c>
    </row>
    <row r="175" spans="2:9" hidden="1">
      <c r="B175" t="s">
        <v>112</v>
      </c>
      <c r="C175" s="85" t="s">
        <v>113</v>
      </c>
      <c r="D175" s="85" t="e">
        <f>VLOOKUP(MAHBarrierForFailureCode[[#This Row],[FailureCode]],ASSET_C_FailureCodesList[],3)</f>
        <v>#REF!</v>
      </c>
      <c r="E175" s="85" t="e">
        <f>VLOOKUP(MAHBarrierForFailureCode[[#This Row],[MAH_Selector]],MAH_Listing_Table[#All],3,FALSE)</f>
        <v>#N/A</v>
      </c>
      <c r="F175" s="85" t="e">
        <f>VLOOKUP(MAHBarrierForFailureCode[[#This Row],[MAH_Selector]],MAH_Listing_Table[#All],4,FALSE)</f>
        <v>#N/A</v>
      </c>
      <c r="G175" s="87" t="e">
        <f>VLOOKUP(MAHBarrierForFailureCode[[#This Row],[MAH_Selector]],MAH_Listing_Table[#All],5,FALSE)</f>
        <v>#N/A</v>
      </c>
    </row>
    <row r="176" spans="2:9">
      <c r="B176" t="s">
        <v>114</v>
      </c>
      <c r="C176" s="85" t="s">
        <v>115</v>
      </c>
      <c r="D176" s="85">
        <f>VLOOKUP(MAHBarrierForFailureCode[[#This Row],[FailureCode]],ASSET_C_FailureCodesList[],3)</f>
        <v>3</v>
      </c>
      <c r="E176" s="85" t="str">
        <f>VLOOKUP(MAHBarrierForFailureCode[[#This Row],[MAH_Selector]],MAH_Listing_Table[#All],3,FALSE)</f>
        <v>Process Containment Integrity</v>
      </c>
      <c r="F176" s="85" t="str">
        <f>VLOOKUP(MAHBarrierForFailureCode[[#This Row],[MAH_Selector]],MAH_Listing_Table[#All],4,FALSE)</f>
        <v>All other pressure Equipment and pipework</v>
      </c>
      <c r="G176" s="87" t="str">
        <f>VLOOKUP(MAHBarrierForFailureCode[[#This Row],[MAH_Selector]],MAH_Listing_Table[#All],5,FALSE)</f>
        <v>C</v>
      </c>
      <c r="H176" s="85" t="s">
        <v>70596</v>
      </c>
      <c r="I176" s="86" t="s">
        <v>70550</v>
      </c>
    </row>
    <row r="177" spans="2:9">
      <c r="B177" t="s">
        <v>116</v>
      </c>
      <c r="C177" s="85" t="s">
        <v>117</v>
      </c>
      <c r="D177" s="85">
        <f>VLOOKUP(MAHBarrierForFailureCode[[#This Row],[FailureCode]],ASSET_C_FailureCodesList[],3)</f>
        <v>310</v>
      </c>
      <c r="E177" s="85" t="str">
        <f>VLOOKUP(MAHBarrierForFailureCode[[#This Row],[MAH_Selector]],MAH_Listing_Table[#All],3,FALSE)</f>
        <v>Process Containment Integrity</v>
      </c>
      <c r="F177" s="85" t="str">
        <f>VLOOKUP(MAHBarrierForFailureCode[[#This Row],[MAH_Selector]],MAH_Listing_Table[#All],4,FALSE)</f>
        <v>All other pressure Equipment and pipework</v>
      </c>
      <c r="G177" s="87" t="str">
        <f>VLOOKUP(MAHBarrierForFailureCode[[#This Row],[MAH_Selector]],MAH_Listing_Table[#All],5,FALSE)</f>
        <v>C</v>
      </c>
      <c r="H177" s="85" t="s">
        <v>70597</v>
      </c>
      <c r="I177" s="86" t="s">
        <v>70550</v>
      </c>
    </row>
    <row r="178" spans="2:9" hidden="1">
      <c r="B178" t="s">
        <v>118</v>
      </c>
      <c r="C178" s="85" t="s">
        <v>119</v>
      </c>
      <c r="D178" s="85" t="e">
        <f>VLOOKUP(MAHBarrierForFailureCode[[#This Row],[FailureCode]],ASSET_C_FailureCodesList[],3)</f>
        <v>#REF!</v>
      </c>
      <c r="E178" s="85" t="e">
        <f>VLOOKUP(MAHBarrierForFailureCode[[#This Row],[MAH_Selector]],MAH_Listing_Table[#All],3,FALSE)</f>
        <v>#N/A</v>
      </c>
      <c r="F178" s="85" t="e">
        <f>VLOOKUP(MAHBarrierForFailureCode[[#This Row],[MAH_Selector]],MAH_Listing_Table[#All],4,FALSE)</f>
        <v>#N/A</v>
      </c>
      <c r="G178" s="87" t="e">
        <f>VLOOKUP(MAHBarrierForFailureCode[[#This Row],[MAH_Selector]],MAH_Listing_Table[#All],5,FALSE)</f>
        <v>#N/A</v>
      </c>
    </row>
    <row r="179" spans="2:9">
      <c r="B179" t="s">
        <v>122</v>
      </c>
      <c r="C179" s="85" t="s">
        <v>123</v>
      </c>
      <c r="D179" s="85">
        <f>VLOOKUP(MAHBarrierForFailureCode[[#This Row],[FailureCode]],ASSET_C_FailureCodesList[],3)</f>
        <v>194</v>
      </c>
      <c r="E179" s="85" t="e">
        <f>VLOOKUP(MAHBarrierForFailureCode[[#This Row],[MAH_Selector]],MAH_Listing_Table[#All],3,FALSE)</f>
        <v>#N/A</v>
      </c>
      <c r="F179" s="85" t="e">
        <f>VLOOKUP(MAHBarrierForFailureCode[[#This Row],[MAH_Selector]],MAH_Listing_Table[#All],4,FALSE)</f>
        <v>#N/A</v>
      </c>
      <c r="G179" s="87" t="e">
        <f>VLOOKUP(MAHBarrierForFailureCode[[#This Row],[MAH_Selector]],MAH_Listing_Table[#All],5,FALSE)</f>
        <v>#N/A</v>
      </c>
      <c r="H179" s="85" t="s">
        <v>70598</v>
      </c>
    </row>
    <row r="180" spans="2:9" hidden="1">
      <c r="B180" t="s">
        <v>124</v>
      </c>
      <c r="C180" s="85" t="s">
        <v>125</v>
      </c>
      <c r="D180" s="85" t="e">
        <f>VLOOKUP(MAHBarrierForFailureCode[[#This Row],[FailureCode]],ASSET_C_FailureCodesList[],3)</f>
        <v>#REF!</v>
      </c>
      <c r="E180" s="85" t="e">
        <f>VLOOKUP(MAHBarrierForFailureCode[[#This Row],[MAH_Selector]],MAH_Listing_Table[#All],3,FALSE)</f>
        <v>#N/A</v>
      </c>
      <c r="F180" s="85" t="e">
        <f>VLOOKUP(MAHBarrierForFailureCode[[#This Row],[MAH_Selector]],MAH_Listing_Table[#All],4,FALSE)</f>
        <v>#N/A</v>
      </c>
      <c r="G180" s="87" t="e">
        <f>VLOOKUP(MAHBarrierForFailureCode[[#This Row],[MAH_Selector]],MAH_Listing_Table[#All],5,FALSE)</f>
        <v>#N/A</v>
      </c>
    </row>
    <row r="181" spans="2:9" hidden="1">
      <c r="B181" t="s">
        <v>120</v>
      </c>
      <c r="C181" s="85" t="s">
        <v>121</v>
      </c>
      <c r="D181" s="85" t="e">
        <f>VLOOKUP(MAHBarrierForFailureCode[[#This Row],[FailureCode]],ASSET_C_FailureCodesList[],3)</f>
        <v>#REF!</v>
      </c>
      <c r="E181" s="85" t="e">
        <f>VLOOKUP(MAHBarrierForFailureCode[[#This Row],[MAH_Selector]],MAH_Listing_Table[#All],3,FALSE)</f>
        <v>#N/A</v>
      </c>
      <c r="F181" s="85" t="e">
        <f>VLOOKUP(MAHBarrierForFailureCode[[#This Row],[MAH_Selector]],MAH_Listing_Table[#All],4,FALSE)</f>
        <v>#N/A</v>
      </c>
      <c r="G181" s="87" t="e">
        <f>VLOOKUP(MAHBarrierForFailureCode[[#This Row],[MAH_Selector]],MAH_Listing_Table[#All],5,FALSE)</f>
        <v>#N/A</v>
      </c>
    </row>
    <row r="182" spans="2:9" hidden="1">
      <c r="B182" t="s">
        <v>126</v>
      </c>
      <c r="C182" s="85" t="s">
        <v>127</v>
      </c>
      <c r="D182" s="85" t="e">
        <f>VLOOKUP(MAHBarrierForFailureCode[[#This Row],[FailureCode]],ASSET_C_FailureCodesList[],3)</f>
        <v>#REF!</v>
      </c>
      <c r="E182" s="85" t="e">
        <f>VLOOKUP(MAHBarrierForFailureCode[[#This Row],[MAH_Selector]],MAH_Listing_Table[#All],3,FALSE)</f>
        <v>#N/A</v>
      </c>
      <c r="F182" s="85" t="e">
        <f>VLOOKUP(MAHBarrierForFailureCode[[#This Row],[MAH_Selector]],MAH_Listing_Table[#All],4,FALSE)</f>
        <v>#N/A</v>
      </c>
      <c r="G182" s="87" t="e">
        <f>VLOOKUP(MAHBarrierForFailureCode[[#This Row],[MAH_Selector]],MAH_Listing_Table[#All],5,FALSE)</f>
        <v>#N/A</v>
      </c>
    </row>
    <row r="183" spans="2:9">
      <c r="B183" t="s">
        <v>128</v>
      </c>
      <c r="C183" s="85" t="s">
        <v>129</v>
      </c>
      <c r="D183" s="85">
        <f>VLOOKUP(MAHBarrierForFailureCode[[#This Row],[FailureCode]],ASSET_C_FailureCodesList[],3)</f>
        <v>18</v>
      </c>
      <c r="E183" s="85" t="e">
        <f>VLOOKUP(MAHBarrierForFailureCode[[#This Row],[MAH_Selector]],MAH_Listing_Table[#All],3,FALSE)</f>
        <v>#N/A</v>
      </c>
      <c r="F183" s="85" t="e">
        <f>VLOOKUP(MAHBarrierForFailureCode[[#This Row],[MAH_Selector]],MAH_Listing_Table[#All],4,FALSE)</f>
        <v>#N/A</v>
      </c>
      <c r="G183" s="87" t="e">
        <f>VLOOKUP(MAHBarrierForFailureCode[[#This Row],[MAH_Selector]],MAH_Listing_Table[#All],5,FALSE)</f>
        <v>#N/A</v>
      </c>
      <c r="H183" s="85" t="s">
        <v>70598</v>
      </c>
    </row>
    <row r="184" spans="2:9" hidden="1">
      <c r="B184" t="s">
        <v>140</v>
      </c>
      <c r="C184" s="85" t="s">
        <v>141</v>
      </c>
      <c r="D184" s="85" t="e">
        <f>VLOOKUP(MAHBarrierForFailureCode[[#This Row],[FailureCode]],ASSET_C_FailureCodesList[],3)</f>
        <v>#REF!</v>
      </c>
      <c r="E184" s="85" t="e">
        <f>VLOOKUP(MAHBarrierForFailureCode[[#This Row],[MAH_Selector]],MAH_Listing_Table[#All],3,FALSE)</f>
        <v>#N/A</v>
      </c>
      <c r="F184" s="85" t="e">
        <f>VLOOKUP(MAHBarrierForFailureCode[[#This Row],[MAH_Selector]],MAH_Listing_Table[#All],4,FALSE)</f>
        <v>#N/A</v>
      </c>
      <c r="G184" s="87" t="e">
        <f>VLOOKUP(MAHBarrierForFailureCode[[#This Row],[MAH_Selector]],MAH_Listing_Table[#All],5,FALSE)</f>
        <v>#N/A</v>
      </c>
    </row>
    <row r="185" spans="2:9">
      <c r="B185" t="s">
        <v>142</v>
      </c>
      <c r="C185" s="85" t="s">
        <v>143</v>
      </c>
      <c r="D185" s="85">
        <f>VLOOKUP(MAHBarrierForFailureCode[[#This Row],[FailureCode]],ASSET_C_FailureCodesList[],3)</f>
        <v>70</v>
      </c>
      <c r="E185" s="85" t="str">
        <f>VLOOKUP(MAHBarrierForFailureCode[[#This Row],[MAH_Selector]],MAH_Listing_Table[#All],3,FALSE)</f>
        <v>Process Containment Integrity</v>
      </c>
      <c r="F185" s="85" t="str">
        <f>VLOOKUP(MAHBarrierForFailureCode[[#This Row],[MAH_Selector]],MAH_Listing_Table[#All],4,FALSE)</f>
        <v>All other pressure Equipment and pipework</v>
      </c>
      <c r="G185" s="87" t="str">
        <f>VLOOKUP(MAHBarrierForFailureCode[[#This Row],[MAH_Selector]],MAH_Listing_Table[#All],5,FALSE)</f>
        <v>C</v>
      </c>
      <c r="H185" s="85" t="s">
        <v>70599</v>
      </c>
      <c r="I185" s="86" t="s">
        <v>70550</v>
      </c>
    </row>
    <row r="186" spans="2:9" hidden="1">
      <c r="B186" t="s">
        <v>144</v>
      </c>
      <c r="C186" s="85" t="s">
        <v>145</v>
      </c>
      <c r="D186" s="85" t="e">
        <f>VLOOKUP(MAHBarrierForFailureCode[[#This Row],[FailureCode]],ASSET_C_FailureCodesList[],3)</f>
        <v>#REF!</v>
      </c>
      <c r="E186" s="85" t="e">
        <f>VLOOKUP(MAHBarrierForFailureCode[[#This Row],[MAH_Selector]],MAH_Listing_Table[#All],3,FALSE)</f>
        <v>#N/A</v>
      </c>
      <c r="F186" s="85" t="e">
        <f>VLOOKUP(MAHBarrierForFailureCode[[#This Row],[MAH_Selector]],MAH_Listing_Table[#All],4,FALSE)</f>
        <v>#N/A</v>
      </c>
      <c r="G186" s="87" t="e">
        <f>VLOOKUP(MAHBarrierForFailureCode[[#This Row],[MAH_Selector]],MAH_Listing_Table[#All],5,FALSE)</f>
        <v>#N/A</v>
      </c>
    </row>
    <row r="187" spans="2:9" hidden="1">
      <c r="B187" t="s">
        <v>146</v>
      </c>
      <c r="C187" s="85" t="s">
        <v>147</v>
      </c>
      <c r="D187" s="85" t="e">
        <f>VLOOKUP(MAHBarrierForFailureCode[[#This Row],[FailureCode]],ASSET_C_FailureCodesList[],3)</f>
        <v>#REF!</v>
      </c>
      <c r="E187" s="85" t="e">
        <f>VLOOKUP(MAHBarrierForFailureCode[[#This Row],[MAH_Selector]],MAH_Listing_Table[#All],3,FALSE)</f>
        <v>#N/A</v>
      </c>
      <c r="F187" s="85" t="e">
        <f>VLOOKUP(MAHBarrierForFailureCode[[#This Row],[MAH_Selector]],MAH_Listing_Table[#All],4,FALSE)</f>
        <v>#N/A</v>
      </c>
      <c r="G187" s="87" t="e">
        <f>VLOOKUP(MAHBarrierForFailureCode[[#This Row],[MAH_Selector]],MAH_Listing_Table[#All],5,FALSE)</f>
        <v>#N/A</v>
      </c>
    </row>
    <row r="188" spans="2:9">
      <c r="B188" t="s">
        <v>150</v>
      </c>
      <c r="C188" s="85" t="s">
        <v>151</v>
      </c>
      <c r="D188" s="85">
        <f>VLOOKUP(MAHBarrierForFailureCode[[#This Row],[FailureCode]],ASSET_C_FailureCodesList[],3)</f>
        <v>48</v>
      </c>
      <c r="E188" s="85" t="str">
        <f>VLOOKUP(MAHBarrierForFailureCode[[#This Row],[MAH_Selector]],MAH_Listing_Table[#All],3,FALSE)</f>
        <v>Process Containment Integrity</v>
      </c>
      <c r="F188" s="85" t="str">
        <f>VLOOKUP(MAHBarrierForFailureCode[[#This Row],[MAH_Selector]],MAH_Listing_Table[#All],4,FALSE)</f>
        <v>All other pressure Equipment and pipework</v>
      </c>
      <c r="G188" s="87" t="str">
        <f>VLOOKUP(MAHBarrierForFailureCode[[#This Row],[MAH_Selector]],MAH_Listing_Table[#All],5,FALSE)</f>
        <v>C</v>
      </c>
      <c r="H188" s="85" t="s">
        <v>70600</v>
      </c>
      <c r="I188" s="86" t="s">
        <v>70550</v>
      </c>
    </row>
    <row r="189" spans="2:9">
      <c r="B189" t="s">
        <v>148</v>
      </c>
      <c r="C189" s="85" t="s">
        <v>149</v>
      </c>
      <c r="D189" s="85">
        <f>VLOOKUP(MAHBarrierForFailureCode[[#This Row],[FailureCode]],ASSET_C_FailureCodesList[],3)</f>
        <v>51</v>
      </c>
      <c r="E189" s="85" t="str">
        <f>VLOOKUP(MAHBarrierForFailureCode[[#This Row],[MAH_Selector]],MAH_Listing_Table[#All],3,FALSE)</f>
        <v>Process Containment Integrity</v>
      </c>
      <c r="F189" s="85" t="str">
        <f>VLOOKUP(MAHBarrierForFailureCode[[#This Row],[MAH_Selector]],MAH_Listing_Table[#All],4,FALSE)</f>
        <v>All other pressure Equipment and pipework</v>
      </c>
      <c r="G189" s="87" t="str">
        <f>VLOOKUP(MAHBarrierForFailureCode[[#This Row],[MAH_Selector]],MAH_Listing_Table[#All],5,FALSE)</f>
        <v>C</v>
      </c>
      <c r="H189" s="85" t="s">
        <v>70601</v>
      </c>
      <c r="I189" s="86" t="s">
        <v>70550</v>
      </c>
    </row>
    <row r="190" spans="2:9" hidden="1">
      <c r="B190" t="s">
        <v>102</v>
      </c>
      <c r="C190" s="85" t="s">
        <v>103</v>
      </c>
      <c r="D190" s="85" t="e">
        <f>VLOOKUP(MAHBarrierForFailureCode[[#This Row],[FailureCode]],ASSET_C_FailureCodesList[],3)</f>
        <v>#REF!</v>
      </c>
      <c r="E190" s="85" t="e">
        <f>VLOOKUP(MAHBarrierForFailureCode[[#This Row],[MAH_Selector]],MAH_Listing_Table[#All],3,FALSE)</f>
        <v>#N/A</v>
      </c>
      <c r="F190" s="85" t="e">
        <f>VLOOKUP(MAHBarrierForFailureCode[[#This Row],[MAH_Selector]],MAH_Listing_Table[#All],4,FALSE)</f>
        <v>#N/A</v>
      </c>
      <c r="G190" s="87" t="e">
        <f>VLOOKUP(MAHBarrierForFailureCode[[#This Row],[MAH_Selector]],MAH_Listing_Table[#All],5,FALSE)</f>
        <v>#N/A</v>
      </c>
    </row>
    <row r="191" spans="2:9" ht="105">
      <c r="B191" t="s">
        <v>130</v>
      </c>
      <c r="C191" s="85" t="s">
        <v>131</v>
      </c>
      <c r="D191" s="85">
        <f>VLOOKUP(MAHBarrierForFailureCode[[#This Row],[FailureCode]],ASSET_C_FailureCodesList[],3)</f>
        <v>53</v>
      </c>
      <c r="E191" s="85" t="str">
        <f>VLOOKUP(MAHBarrierForFailureCode[[#This Row],[MAH_Selector]],MAH_Listing_Table[#All],3,FALSE)</f>
        <v>Ignition Prevention</v>
      </c>
      <c r="F191" s="85" t="str">
        <f>VLOOKUP(MAHBarrierForFailureCode[[#This Row],[MAH_Selector]],MAH_Listing_Table[#All],4,FALSE)</f>
        <v>For Equipment in Zone 2</v>
      </c>
      <c r="G191" s="87" t="str">
        <f>VLOOKUP(MAHBarrierForFailureCode[[#This Row],[MAH_Selector]],MAH_Listing_Table[#All],5,FALSE)</f>
        <v>B</v>
      </c>
      <c r="H191" s="86" t="s">
        <v>70602</v>
      </c>
      <c r="I191" s="86" t="s">
        <v>70419</v>
      </c>
    </row>
    <row r="192" spans="2:9">
      <c r="B192" t="s">
        <v>132</v>
      </c>
      <c r="C192" s="85" t="s">
        <v>133</v>
      </c>
      <c r="D192" s="85">
        <f>VLOOKUP(MAHBarrierForFailureCode[[#This Row],[FailureCode]],ASSET_C_FailureCodesList[],3)</f>
        <v>5</v>
      </c>
      <c r="E192" s="85" t="str">
        <f>VLOOKUP(MAHBarrierForFailureCode[[#This Row],[MAH_Selector]],MAH_Listing_Table[#All],3,FALSE)</f>
        <v>Blowdown vent and flare</v>
      </c>
      <c r="F192" s="85" t="str">
        <f>VLOOKUP(MAHBarrierForFailureCode[[#This Row],[MAH_Selector]],MAH_Listing_Table[#All],4,FALSE)</f>
        <v>Flare tips</v>
      </c>
      <c r="G192" s="87" t="str">
        <f>VLOOKUP(MAHBarrierForFailureCode[[#This Row],[MAH_Selector]],MAH_Listing_Table[#All],5,FALSE)</f>
        <v>A</v>
      </c>
      <c r="H192" s="85" t="s">
        <v>70604</v>
      </c>
      <c r="I192" s="86" t="s">
        <v>70603</v>
      </c>
    </row>
    <row r="193" spans="2:9">
      <c r="B193" t="s">
        <v>134</v>
      </c>
      <c r="C193" s="85" t="s">
        <v>135</v>
      </c>
      <c r="D193" s="85">
        <f>VLOOKUP(MAHBarrierForFailureCode[[#This Row],[FailureCode]],ASSET_C_FailureCodesList[],3)</f>
        <v>4</v>
      </c>
      <c r="E193" s="85" t="str">
        <f>VLOOKUP(MAHBarrierForFailureCode[[#This Row],[MAH_Selector]],MAH_Listing_Table[#All],3,FALSE)</f>
        <v>Ignition Prevention</v>
      </c>
      <c r="F193" s="85" t="str">
        <f>VLOOKUP(MAHBarrierForFailureCode[[#This Row],[MAH_Selector]],MAH_Listing_Table[#All],4,FALSE)</f>
        <v>For Equipment in Zone 2</v>
      </c>
      <c r="G193" s="87" t="str">
        <f>VLOOKUP(MAHBarrierForFailureCode[[#This Row],[MAH_Selector]],MAH_Listing_Table[#All],5,FALSE)</f>
        <v>B</v>
      </c>
      <c r="H193" s="85" t="s">
        <v>70605</v>
      </c>
      <c r="I193" s="86" t="s">
        <v>70419</v>
      </c>
    </row>
    <row r="194" spans="2:9" hidden="1">
      <c r="B194" t="s">
        <v>136</v>
      </c>
      <c r="C194" s="85" t="s">
        <v>137</v>
      </c>
      <c r="D194" s="85" t="e">
        <f>VLOOKUP(MAHBarrierForFailureCode[[#This Row],[FailureCode]],ASSET_C_FailureCodesList[],3)</f>
        <v>#REF!</v>
      </c>
      <c r="E194" s="85" t="e">
        <f>VLOOKUP(MAHBarrierForFailureCode[[#This Row],[MAH_Selector]],MAH_Listing_Table[#All],3,FALSE)</f>
        <v>#N/A</v>
      </c>
      <c r="F194" s="85" t="e">
        <f>VLOOKUP(MAHBarrierForFailureCode[[#This Row],[MAH_Selector]],MAH_Listing_Table[#All],4,FALSE)</f>
        <v>#N/A</v>
      </c>
      <c r="G194" s="87" t="e">
        <f>VLOOKUP(MAHBarrierForFailureCode[[#This Row],[MAH_Selector]],MAH_Listing_Table[#All],5,FALSE)</f>
        <v>#N/A</v>
      </c>
    </row>
    <row r="195" spans="2:9" hidden="1">
      <c r="B195" t="s">
        <v>138</v>
      </c>
      <c r="C195" s="85" t="s">
        <v>139</v>
      </c>
      <c r="D195" s="85" t="e">
        <f>VLOOKUP(MAHBarrierForFailureCode[[#This Row],[FailureCode]],ASSET_C_FailureCodesList[],3)</f>
        <v>#REF!</v>
      </c>
      <c r="E195" s="85" t="e">
        <f>VLOOKUP(MAHBarrierForFailureCode[[#This Row],[MAH_Selector]],MAH_Listing_Table[#All],3,FALSE)</f>
        <v>#N/A</v>
      </c>
      <c r="F195" s="85" t="e">
        <f>VLOOKUP(MAHBarrierForFailureCode[[#This Row],[MAH_Selector]],MAH_Listing_Table[#All],4,FALSE)</f>
        <v>#N/A</v>
      </c>
      <c r="G195" s="87" t="e">
        <f>VLOOKUP(MAHBarrierForFailureCode[[#This Row],[MAH_Selector]],MAH_Listing_Table[#All],5,FALSE)</f>
        <v>#N/A</v>
      </c>
    </row>
    <row r="196" spans="2:9">
      <c r="B196" t="s">
        <v>156</v>
      </c>
      <c r="C196" s="85" t="s">
        <v>157</v>
      </c>
      <c r="D196" s="85">
        <f>VLOOKUP(MAHBarrierForFailureCode[[#This Row],[FailureCode]],ASSET_C_FailureCodesList[],3)</f>
        <v>192</v>
      </c>
      <c r="E196" s="85" t="str">
        <f>VLOOKUP(MAHBarrierForFailureCode[[#This Row],[MAH_Selector]],MAH_Listing_Table[#All],3,FALSE)</f>
        <v>Process Containment Integrity</v>
      </c>
      <c r="F196" s="85" t="str">
        <f>VLOOKUP(MAHBarrierForFailureCode[[#This Row],[MAH_Selector]],MAH_Listing_Table[#All],4,FALSE)</f>
        <v>All other pressure Equipment and pipework</v>
      </c>
      <c r="G196" s="87" t="str">
        <f>VLOOKUP(MAHBarrierForFailureCode[[#This Row],[MAH_Selector]],MAH_Listing_Table[#All],5,FALSE)</f>
        <v>C</v>
      </c>
      <c r="H196" s="85" t="s">
        <v>70608</v>
      </c>
      <c r="I196" s="86" t="s">
        <v>70550</v>
      </c>
    </row>
    <row r="197" spans="2:9">
      <c r="B197" t="s">
        <v>158</v>
      </c>
      <c r="C197" s="85" t="s">
        <v>159</v>
      </c>
      <c r="D197" s="85">
        <f>VLOOKUP(MAHBarrierForFailureCode[[#This Row],[FailureCode]],ASSET_C_FailureCodesList[],3)</f>
        <v>59</v>
      </c>
      <c r="E197" s="85" t="str">
        <f>VLOOKUP(MAHBarrierForFailureCode[[#This Row],[MAH_Selector]],MAH_Listing_Table[#All],3,FALSE)</f>
        <v>Process Containment Integrity</v>
      </c>
      <c r="F197" s="85" t="str">
        <f>VLOOKUP(MAHBarrierForFailureCode[[#This Row],[MAH_Selector]],MAH_Listing_Table[#All],4,FALSE)</f>
        <v>All other pressure Equipment and pipework</v>
      </c>
      <c r="G197" s="87" t="str">
        <f>VLOOKUP(MAHBarrierForFailureCode[[#This Row],[MAH_Selector]],MAH_Listing_Table[#All],5,FALSE)</f>
        <v>C</v>
      </c>
      <c r="H197" s="85" t="s">
        <v>70609</v>
      </c>
      <c r="I197" s="86" t="s">
        <v>70550</v>
      </c>
    </row>
    <row r="198" spans="2:9">
      <c r="B198" t="s">
        <v>160</v>
      </c>
      <c r="C198" s="85" t="s">
        <v>161</v>
      </c>
      <c r="D198" s="85">
        <f>VLOOKUP(MAHBarrierForFailureCode[[#This Row],[FailureCode]],ASSET_C_FailureCodesList[],3)</f>
        <v>2</v>
      </c>
      <c r="E198" s="85" t="str">
        <f>VLOOKUP(MAHBarrierForFailureCode[[#This Row],[MAH_Selector]],MAH_Listing_Table[#All],3,FALSE)</f>
        <v>Process Containment Integrity</v>
      </c>
      <c r="F198" s="85" t="str">
        <f>VLOOKUP(MAHBarrierForFailureCode[[#This Row],[MAH_Selector]],MAH_Listing_Table[#All],4,FALSE)</f>
        <v>All other pressure Equipment and pipework</v>
      </c>
      <c r="G198" s="87" t="str">
        <f>VLOOKUP(MAHBarrierForFailureCode[[#This Row],[MAH_Selector]],MAH_Listing_Table[#All],5,FALSE)</f>
        <v>C</v>
      </c>
      <c r="H198" s="85" t="s">
        <v>70609</v>
      </c>
      <c r="I198" s="86" t="s">
        <v>70550</v>
      </c>
    </row>
    <row r="199" spans="2:9">
      <c r="B199" t="s">
        <v>162</v>
      </c>
      <c r="C199" s="85" t="s">
        <v>163</v>
      </c>
      <c r="D199" s="85">
        <f>VLOOKUP(MAHBarrierForFailureCode[[#This Row],[FailureCode]],ASSET_C_FailureCodesList[],3)</f>
        <v>190</v>
      </c>
      <c r="E199" s="85" t="str">
        <f>VLOOKUP(MAHBarrierForFailureCode[[#This Row],[MAH_Selector]],MAH_Listing_Table[#All],3,FALSE)</f>
        <v>Process Containment Integrity</v>
      </c>
      <c r="F199" s="85" t="str">
        <f>VLOOKUP(MAHBarrierForFailureCode[[#This Row],[MAH_Selector]],MAH_Listing_Table[#All],4,FALSE)</f>
        <v>All other pressure Equipment and pipework</v>
      </c>
      <c r="G199" s="87" t="str">
        <f>VLOOKUP(MAHBarrierForFailureCode[[#This Row],[MAH_Selector]],MAH_Listing_Table[#All],5,FALSE)</f>
        <v>C</v>
      </c>
      <c r="H199" s="85" t="s">
        <v>70610</v>
      </c>
      <c r="I199" s="86" t="s">
        <v>70550</v>
      </c>
    </row>
    <row r="200" spans="2:9" hidden="1">
      <c r="B200" t="s">
        <v>164</v>
      </c>
      <c r="C200" s="85" t="s">
        <v>165</v>
      </c>
      <c r="D200" s="85" t="e">
        <f>VLOOKUP(MAHBarrierForFailureCode[[#This Row],[FailureCode]],ASSET_C_FailureCodesList[],3)</f>
        <v>#REF!</v>
      </c>
      <c r="E200" s="85" t="e">
        <f>VLOOKUP(MAHBarrierForFailureCode[[#This Row],[MAH_Selector]],MAH_Listing_Table[#All],3,FALSE)</f>
        <v>#N/A</v>
      </c>
      <c r="F200" s="85" t="e">
        <f>VLOOKUP(MAHBarrierForFailureCode[[#This Row],[MAH_Selector]],MAH_Listing_Table[#All],4,FALSE)</f>
        <v>#N/A</v>
      </c>
      <c r="G200" s="87" t="e">
        <f>VLOOKUP(MAHBarrierForFailureCode[[#This Row],[MAH_Selector]],MAH_Listing_Table[#All],5,FALSE)</f>
        <v>#N/A</v>
      </c>
    </row>
    <row r="201" spans="2:9" hidden="1">
      <c r="B201" t="s">
        <v>168</v>
      </c>
      <c r="C201" s="85" t="s">
        <v>169</v>
      </c>
      <c r="D201" s="85" t="e">
        <f>VLOOKUP(MAHBarrierForFailureCode[[#This Row],[FailureCode]],ASSET_C_FailureCodesList[],3)</f>
        <v>#REF!</v>
      </c>
      <c r="E201" s="85" t="e">
        <f>VLOOKUP(MAHBarrierForFailureCode[[#This Row],[MAH_Selector]],MAH_Listing_Table[#All],3,FALSE)</f>
        <v>#N/A</v>
      </c>
      <c r="F201" s="85" t="e">
        <f>VLOOKUP(MAHBarrierForFailureCode[[#This Row],[MAH_Selector]],MAH_Listing_Table[#All],4,FALSE)</f>
        <v>#N/A</v>
      </c>
      <c r="G201" s="87" t="e">
        <f>VLOOKUP(MAHBarrierForFailureCode[[#This Row],[MAH_Selector]],MAH_Listing_Table[#All],5,FALSE)</f>
        <v>#N/A</v>
      </c>
    </row>
    <row r="202" spans="2:9" hidden="1">
      <c r="B202" t="s">
        <v>170</v>
      </c>
      <c r="C202" s="85" t="s">
        <v>171</v>
      </c>
      <c r="D202" s="85" t="e">
        <f>VLOOKUP(MAHBarrierForFailureCode[[#This Row],[FailureCode]],ASSET_C_FailureCodesList[],3)</f>
        <v>#REF!</v>
      </c>
      <c r="E202" s="85" t="e">
        <f>VLOOKUP(MAHBarrierForFailureCode[[#This Row],[MAH_Selector]],MAH_Listing_Table[#All],3,FALSE)</f>
        <v>#N/A</v>
      </c>
      <c r="F202" s="85" t="e">
        <f>VLOOKUP(MAHBarrierForFailureCode[[#This Row],[MAH_Selector]],MAH_Listing_Table[#All],4,FALSE)</f>
        <v>#N/A</v>
      </c>
      <c r="G202" s="87" t="e">
        <f>VLOOKUP(MAHBarrierForFailureCode[[#This Row],[MAH_Selector]],MAH_Listing_Table[#All],5,FALSE)</f>
        <v>#N/A</v>
      </c>
    </row>
    <row r="203" spans="2:9" hidden="1">
      <c r="B203" t="s">
        <v>166</v>
      </c>
      <c r="C203" s="85" t="s">
        <v>167</v>
      </c>
      <c r="D203" s="85" t="e">
        <f>VLOOKUP(MAHBarrierForFailureCode[[#This Row],[FailureCode]],ASSET_C_FailureCodesList[],3)</f>
        <v>#REF!</v>
      </c>
      <c r="E203" s="85" t="e">
        <f>VLOOKUP(MAHBarrierForFailureCode[[#This Row],[MAH_Selector]],MAH_Listing_Table[#All],3,FALSE)</f>
        <v>#N/A</v>
      </c>
      <c r="F203" s="85" t="e">
        <f>VLOOKUP(MAHBarrierForFailureCode[[#This Row],[MAH_Selector]],MAH_Listing_Table[#All],4,FALSE)</f>
        <v>#N/A</v>
      </c>
      <c r="G203" s="87" t="e">
        <f>VLOOKUP(MAHBarrierForFailureCode[[#This Row],[MAH_Selector]],MAH_Listing_Table[#All],5,FALSE)</f>
        <v>#N/A</v>
      </c>
    </row>
    <row r="204" spans="2:9" hidden="1">
      <c r="B204" t="s">
        <v>172</v>
      </c>
      <c r="C204" s="85" t="s">
        <v>173</v>
      </c>
      <c r="D204" s="85" t="e">
        <f>VLOOKUP(MAHBarrierForFailureCode[[#This Row],[FailureCode]],ASSET_C_FailureCodesList[],3)</f>
        <v>#REF!</v>
      </c>
      <c r="E204" s="85" t="e">
        <f>VLOOKUP(MAHBarrierForFailureCode[[#This Row],[MAH_Selector]],MAH_Listing_Table[#All],3,FALSE)</f>
        <v>#N/A</v>
      </c>
      <c r="F204" s="85" t="e">
        <f>VLOOKUP(MAHBarrierForFailureCode[[#This Row],[MAH_Selector]],MAH_Listing_Table[#All],4,FALSE)</f>
        <v>#N/A</v>
      </c>
      <c r="G204" s="87" t="e">
        <f>VLOOKUP(MAHBarrierForFailureCode[[#This Row],[MAH_Selector]],MAH_Listing_Table[#All],5,FALSE)</f>
        <v>#N/A</v>
      </c>
    </row>
    <row r="205" spans="2:9" hidden="1">
      <c r="B205" t="s">
        <v>174</v>
      </c>
      <c r="C205" s="85" t="s">
        <v>175</v>
      </c>
      <c r="D205" s="85" t="e">
        <f>VLOOKUP(MAHBarrierForFailureCode[[#This Row],[FailureCode]],ASSET_C_FailureCodesList[],3)</f>
        <v>#REF!</v>
      </c>
      <c r="E205" s="85" t="e">
        <f>VLOOKUP(MAHBarrierForFailureCode[[#This Row],[MAH_Selector]],MAH_Listing_Table[#All],3,FALSE)</f>
        <v>#N/A</v>
      </c>
      <c r="F205" s="85" t="e">
        <f>VLOOKUP(MAHBarrierForFailureCode[[#This Row],[MAH_Selector]],MAH_Listing_Table[#All],4,FALSE)</f>
        <v>#N/A</v>
      </c>
      <c r="G205" s="87" t="e">
        <f>VLOOKUP(MAHBarrierForFailureCode[[#This Row],[MAH_Selector]],MAH_Listing_Table[#All],5,FALSE)</f>
        <v>#N/A</v>
      </c>
    </row>
    <row r="206" spans="2:9" hidden="1">
      <c r="B206" t="s">
        <v>176</v>
      </c>
      <c r="C206" s="85" t="s">
        <v>177</v>
      </c>
      <c r="D206" s="85" t="e">
        <f>VLOOKUP(MAHBarrierForFailureCode[[#This Row],[FailureCode]],ASSET_C_FailureCodesList[],3)</f>
        <v>#REF!</v>
      </c>
      <c r="E206" s="85" t="e">
        <f>VLOOKUP(MAHBarrierForFailureCode[[#This Row],[MAH_Selector]],MAH_Listing_Table[#All],3,FALSE)</f>
        <v>#N/A</v>
      </c>
      <c r="F206" s="85" t="e">
        <f>VLOOKUP(MAHBarrierForFailureCode[[#This Row],[MAH_Selector]],MAH_Listing_Table[#All],4,FALSE)</f>
        <v>#N/A</v>
      </c>
      <c r="G206" s="87" t="e">
        <f>VLOOKUP(MAHBarrierForFailureCode[[#This Row],[MAH_Selector]],MAH_Listing_Table[#All],5,FALSE)</f>
        <v>#N/A</v>
      </c>
    </row>
    <row r="207" spans="2:9" hidden="1">
      <c r="B207" t="s">
        <v>178</v>
      </c>
      <c r="C207" s="85" t="s">
        <v>179</v>
      </c>
      <c r="D207" s="85" t="e">
        <f>VLOOKUP(MAHBarrierForFailureCode[[#This Row],[FailureCode]],ASSET_C_FailureCodesList[],3)</f>
        <v>#REF!</v>
      </c>
      <c r="E207" s="85" t="e">
        <f>VLOOKUP(MAHBarrierForFailureCode[[#This Row],[MAH_Selector]],MAH_Listing_Table[#All],3,FALSE)</f>
        <v>#N/A</v>
      </c>
      <c r="F207" s="85" t="e">
        <f>VLOOKUP(MAHBarrierForFailureCode[[#This Row],[MAH_Selector]],MAH_Listing_Table[#All],4,FALSE)</f>
        <v>#N/A</v>
      </c>
      <c r="G207" s="87" t="e">
        <f>VLOOKUP(MAHBarrierForFailureCode[[#This Row],[MAH_Selector]],MAH_Listing_Table[#All],5,FALSE)</f>
        <v>#N/A</v>
      </c>
    </row>
    <row r="208" spans="2:9" hidden="1">
      <c r="B208" t="s">
        <v>184</v>
      </c>
      <c r="C208" s="85" t="s">
        <v>185</v>
      </c>
      <c r="D208" s="85" t="e">
        <f>VLOOKUP(MAHBarrierForFailureCode[[#This Row],[FailureCode]],ASSET_C_FailureCodesList[],3)</f>
        <v>#REF!</v>
      </c>
      <c r="E208" s="85" t="e">
        <f>VLOOKUP(MAHBarrierForFailureCode[[#This Row],[MAH_Selector]],MAH_Listing_Table[#All],3,FALSE)</f>
        <v>#N/A</v>
      </c>
      <c r="F208" s="85" t="e">
        <f>VLOOKUP(MAHBarrierForFailureCode[[#This Row],[MAH_Selector]],MAH_Listing_Table[#All],4,FALSE)</f>
        <v>#N/A</v>
      </c>
      <c r="G208" s="87" t="e">
        <f>VLOOKUP(MAHBarrierForFailureCode[[#This Row],[MAH_Selector]],MAH_Listing_Table[#All],5,FALSE)</f>
        <v>#N/A</v>
      </c>
    </row>
    <row r="209" spans="2:9" ht="30">
      <c r="B209" t="s">
        <v>180</v>
      </c>
      <c r="C209" s="85" t="s">
        <v>181</v>
      </c>
      <c r="D209" s="85">
        <f>VLOOKUP(MAHBarrierForFailureCode[[#This Row],[FailureCode]],ASSET_C_FailureCodesList[],3)</f>
        <v>72</v>
      </c>
      <c r="E209" s="85" t="str">
        <f>VLOOKUP(MAHBarrierForFailureCode[[#This Row],[MAH_Selector]],MAH_Listing_Table[#All],3,FALSE)</f>
        <v>Process Containment Integrity</v>
      </c>
      <c r="F209" s="85" t="str">
        <f>VLOOKUP(MAHBarrierForFailureCode[[#This Row],[MAH_Selector]],MAH_Listing_Table[#All],4,FALSE)</f>
        <v>All pressure retaining Equipment and pipework for hydrocarbons with flash point less than 52o C</v>
      </c>
      <c r="G209" s="87" t="str">
        <f>VLOOKUP(MAHBarrierForFailureCode[[#This Row],[MAH_Selector]],MAH_Listing_Table[#All],5,FALSE)</f>
        <v>A</v>
      </c>
      <c r="H209" s="85" t="s">
        <v>70611</v>
      </c>
      <c r="I209" s="86" t="s">
        <v>70417</v>
      </c>
    </row>
    <row r="210" spans="2:9">
      <c r="B210" t="s">
        <v>186</v>
      </c>
      <c r="C210" s="85" t="s">
        <v>187</v>
      </c>
      <c r="D210" s="85">
        <f>VLOOKUP(MAHBarrierForFailureCode[[#This Row],[FailureCode]],ASSET_C_FailureCodesList[],3)</f>
        <v>60</v>
      </c>
      <c r="E210" s="85" t="str">
        <f>VLOOKUP(MAHBarrierForFailureCode[[#This Row],[MAH_Selector]],MAH_Listing_Table[#All],3,FALSE)</f>
        <v>Oil Storage &amp; Offloading</v>
      </c>
      <c r="F210" s="85" t="str">
        <f>VLOOKUP(MAHBarrierForFailureCode[[#This Row],[MAH_Selector]],MAH_Listing_Table[#All],4,FALSE)</f>
        <v>Hydrocarbon Tanks</v>
      </c>
      <c r="G210" s="87" t="str">
        <f>VLOOKUP(MAHBarrierForFailureCode[[#This Row],[MAH_Selector]],MAH_Listing_Table[#All],5,FALSE)</f>
        <v>A</v>
      </c>
      <c r="H210" s="85" t="s">
        <v>70613</v>
      </c>
      <c r="I210" s="86" t="s">
        <v>70612</v>
      </c>
    </row>
    <row r="211" spans="2:9" hidden="1">
      <c r="B211" t="s">
        <v>188</v>
      </c>
      <c r="C211" s="85" t="s">
        <v>189</v>
      </c>
      <c r="D211" s="85" t="e">
        <f>VLOOKUP(MAHBarrierForFailureCode[[#This Row],[FailureCode]],ASSET_C_FailureCodesList[],3)</f>
        <v>#REF!</v>
      </c>
      <c r="E211" s="85" t="e">
        <f>VLOOKUP(MAHBarrierForFailureCode[[#This Row],[MAH_Selector]],MAH_Listing_Table[#All],3,FALSE)</f>
        <v>#N/A</v>
      </c>
      <c r="F211" s="85" t="e">
        <f>VLOOKUP(MAHBarrierForFailureCode[[#This Row],[MAH_Selector]],MAH_Listing_Table[#All],4,FALSE)</f>
        <v>#N/A</v>
      </c>
      <c r="G211" s="87" t="e">
        <f>VLOOKUP(MAHBarrierForFailureCode[[#This Row],[MAH_Selector]],MAH_Listing_Table[#All],5,FALSE)</f>
        <v>#N/A</v>
      </c>
    </row>
    <row r="212" spans="2:9" hidden="1">
      <c r="B212" t="s">
        <v>190</v>
      </c>
      <c r="C212" s="85" t="s">
        <v>191</v>
      </c>
      <c r="D212" s="85" t="e">
        <f>VLOOKUP(MAHBarrierForFailureCode[[#This Row],[FailureCode]],ASSET_C_FailureCodesList[],3)</f>
        <v>#REF!</v>
      </c>
      <c r="E212" s="85" t="e">
        <f>VLOOKUP(MAHBarrierForFailureCode[[#This Row],[MAH_Selector]],MAH_Listing_Table[#All],3,FALSE)</f>
        <v>#N/A</v>
      </c>
      <c r="F212" s="85" t="e">
        <f>VLOOKUP(MAHBarrierForFailureCode[[#This Row],[MAH_Selector]],MAH_Listing_Table[#All],4,FALSE)</f>
        <v>#N/A</v>
      </c>
      <c r="G212" s="87" t="e">
        <f>VLOOKUP(MAHBarrierForFailureCode[[#This Row],[MAH_Selector]],MAH_Listing_Table[#All],5,FALSE)</f>
        <v>#N/A</v>
      </c>
    </row>
    <row r="213" spans="2:9">
      <c r="B213" t="s">
        <v>194</v>
      </c>
      <c r="C213" s="85" t="s">
        <v>195</v>
      </c>
      <c r="D213" s="85">
        <f>VLOOKUP(MAHBarrierForFailureCode[[#This Row],[FailureCode]],ASSET_C_FailureCodesList[],3)</f>
        <v>40</v>
      </c>
      <c r="E213" s="85" t="str">
        <f>VLOOKUP(MAHBarrierForFailureCode[[#This Row],[MAH_Selector]],MAH_Listing_Table[#All],3,FALSE)</f>
        <v>Structural Integrity</v>
      </c>
      <c r="F213" s="85" t="str">
        <f>VLOOKUP(MAHBarrierForFailureCode[[#This Row],[MAH_Selector]],MAH_Listing_Table[#All],4,FALSE)</f>
        <v>Tertiary Structures - Failure may result in fall 1 - 3m</v>
      </c>
      <c r="G213" s="87" t="str">
        <f>VLOOKUP(MAHBarrierForFailureCode[[#This Row],[MAH_Selector]],MAH_Listing_Table[#All],5,FALSE)</f>
        <v>B</v>
      </c>
      <c r="H213" s="85" t="s">
        <v>70614</v>
      </c>
      <c r="I213" s="86" t="s">
        <v>70615</v>
      </c>
    </row>
    <row r="214" spans="2:9" hidden="1">
      <c r="B214" t="s">
        <v>192</v>
      </c>
      <c r="C214" s="85" t="s">
        <v>193</v>
      </c>
      <c r="D214" s="85" t="e">
        <f>VLOOKUP(MAHBarrierForFailureCode[[#This Row],[FailureCode]],ASSET_C_FailureCodesList[],3)</f>
        <v>#REF!</v>
      </c>
      <c r="E214" s="85" t="e">
        <f>VLOOKUP(MAHBarrierForFailureCode[[#This Row],[MAH_Selector]],MAH_Listing_Table[#All],3,FALSE)</f>
        <v>#N/A</v>
      </c>
      <c r="F214" s="85" t="e">
        <f>VLOOKUP(MAHBarrierForFailureCode[[#This Row],[MAH_Selector]],MAH_Listing_Table[#All],4,FALSE)</f>
        <v>#N/A</v>
      </c>
      <c r="G214" s="87" t="e">
        <f>VLOOKUP(MAHBarrierForFailureCode[[#This Row],[MAH_Selector]],MAH_Listing_Table[#All],5,FALSE)</f>
        <v>#N/A</v>
      </c>
    </row>
    <row r="215" spans="2:9" ht="30">
      <c r="B215" t="s">
        <v>196</v>
      </c>
      <c r="C215" s="85" t="s">
        <v>197</v>
      </c>
      <c r="D215" s="85">
        <f>VLOOKUP(MAHBarrierForFailureCode[[#This Row],[FailureCode]],ASSET_C_FailureCodesList[],3)</f>
        <v>11</v>
      </c>
      <c r="E215" s="85" t="str">
        <f>VLOOKUP(MAHBarrierForFailureCode[[#This Row],[MAH_Selector]],MAH_Listing_Table[#All],3,FALSE)</f>
        <v>Process Containment Integrity</v>
      </c>
      <c r="F215" s="85" t="str">
        <f>VLOOKUP(MAHBarrierForFailureCode[[#This Row],[MAH_Selector]],MAH_Listing_Table[#All],4,FALSE)</f>
        <v>All pressure retaining Equipment and pipework for service conditions greater than B16.5, Class 300</v>
      </c>
      <c r="G215" s="87" t="str">
        <f>VLOOKUP(MAHBarrierForFailureCode[[#This Row],[MAH_Selector]],MAH_Listing_Table[#All],5,FALSE)</f>
        <v>A</v>
      </c>
      <c r="H215" s="85" t="s">
        <v>70617</v>
      </c>
      <c r="I215" s="86" t="s">
        <v>70616</v>
      </c>
    </row>
    <row r="216" spans="2:9" hidden="1">
      <c r="B216" t="s">
        <v>198</v>
      </c>
      <c r="C216" s="85" t="s">
        <v>199</v>
      </c>
      <c r="D216" s="85" t="e">
        <f>VLOOKUP(MAHBarrierForFailureCode[[#This Row],[FailureCode]],ASSET_C_FailureCodesList[],3)</f>
        <v>#REF!</v>
      </c>
      <c r="E216" s="85" t="e">
        <f>VLOOKUP(MAHBarrierForFailureCode[[#This Row],[MAH_Selector]],MAH_Listing_Table[#All],3,FALSE)</f>
        <v>#N/A</v>
      </c>
      <c r="F216" s="85" t="e">
        <f>VLOOKUP(MAHBarrierForFailureCode[[#This Row],[MAH_Selector]],MAH_Listing_Table[#All],4,FALSE)</f>
        <v>#N/A</v>
      </c>
      <c r="G216" s="87" t="e">
        <f>VLOOKUP(MAHBarrierForFailureCode[[#This Row],[MAH_Selector]],MAH_Listing_Table[#All],5,FALSE)</f>
        <v>#N/A</v>
      </c>
    </row>
    <row r="217" spans="2:9" hidden="1">
      <c r="B217" t="s">
        <v>154</v>
      </c>
      <c r="C217" s="85" t="s">
        <v>155</v>
      </c>
      <c r="D217" s="85" t="e">
        <f>VLOOKUP(MAHBarrierForFailureCode[[#This Row],[FailureCode]],ASSET_C_FailureCodesList[],3)</f>
        <v>#REF!</v>
      </c>
      <c r="E217" s="85" t="e">
        <f>VLOOKUP(MAHBarrierForFailureCode[[#This Row],[MAH_Selector]],MAH_Listing_Table[#All],3,FALSE)</f>
        <v>#N/A</v>
      </c>
      <c r="F217" s="85" t="e">
        <f>VLOOKUP(MAHBarrierForFailureCode[[#This Row],[MAH_Selector]],MAH_Listing_Table[#All],4,FALSE)</f>
        <v>#N/A</v>
      </c>
      <c r="G217" s="87" t="e">
        <f>VLOOKUP(MAHBarrierForFailureCode[[#This Row],[MAH_Selector]],MAH_Listing_Table[#All],5,FALSE)</f>
        <v>#N/A</v>
      </c>
    </row>
    <row r="218" spans="2:9" hidden="1">
      <c r="B218" t="s">
        <v>152</v>
      </c>
      <c r="C218" s="85" t="s">
        <v>153</v>
      </c>
      <c r="D218" s="85" t="e">
        <f>VLOOKUP(MAHBarrierForFailureCode[[#This Row],[FailureCode]],ASSET_C_FailureCodesList[],3)</f>
        <v>#REF!</v>
      </c>
      <c r="E218" s="85" t="e">
        <f>VLOOKUP(MAHBarrierForFailureCode[[#This Row],[MAH_Selector]],MAH_Listing_Table[#All],3,FALSE)</f>
        <v>#N/A</v>
      </c>
      <c r="F218" s="85" t="e">
        <f>VLOOKUP(MAHBarrierForFailureCode[[#This Row],[MAH_Selector]],MAH_Listing_Table[#All],4,FALSE)</f>
        <v>#N/A</v>
      </c>
      <c r="G218" s="87" t="e">
        <f>VLOOKUP(MAHBarrierForFailureCode[[#This Row],[MAH_Selector]],MAH_Listing_Table[#All],5,FALSE)</f>
        <v>#N/A</v>
      </c>
    </row>
    <row r="219" spans="2:9">
      <c r="B219" t="s">
        <v>182</v>
      </c>
      <c r="C219" s="85" t="s">
        <v>183</v>
      </c>
      <c r="D219" s="85">
        <f>VLOOKUP(MAHBarrierForFailureCode[[#This Row],[FailureCode]],ASSET_C_FailureCodesList[],3)</f>
        <v>64</v>
      </c>
      <c r="E219" s="85" t="str">
        <f>VLOOKUP(MAHBarrierForFailureCode[[#This Row],[MAH_Selector]],MAH_Listing_Table[#All],3,FALSE)</f>
        <v>Process Containment Integrity</v>
      </c>
      <c r="F219" s="85" t="str">
        <f>VLOOKUP(MAHBarrierForFailureCode[[#This Row],[MAH_Selector]],MAH_Listing_Table[#All],4,FALSE)</f>
        <v>All other pressure Equipment and pipework</v>
      </c>
      <c r="G219" s="87" t="str">
        <f>VLOOKUP(MAHBarrierForFailureCode[[#This Row],[MAH_Selector]],MAH_Listing_Table[#All],5,FALSE)</f>
        <v>C</v>
      </c>
      <c r="H219" s="85" t="s">
        <v>70618</v>
      </c>
      <c r="I219" s="86" t="s">
        <v>70550</v>
      </c>
    </row>
    <row r="220" spans="2:9" ht="30">
      <c r="B220" t="s">
        <v>222</v>
      </c>
      <c r="C220" s="85" t="s">
        <v>223</v>
      </c>
      <c r="D220" s="85">
        <f>VLOOKUP(MAHBarrierForFailureCode[[#This Row],[FailureCode]],ASSET_C_FailureCodesList[],3)</f>
        <v>21</v>
      </c>
      <c r="E220" s="85" t="str">
        <f>VLOOKUP(MAHBarrierForFailureCode[[#This Row],[MAH_Selector]],MAH_Listing_Table[#All],3,FALSE)</f>
        <v>Fire protection</v>
      </c>
      <c r="F220" s="85" t="str">
        <f>VLOOKUP(MAHBarrierForFailureCode[[#This Row],[MAH_Selector]],MAH_Listing_Table[#All],4,FALSE)</f>
        <v>Fixed firewater /foam monitors/hydrants/hose stations (supplementary fire-fighting system)</v>
      </c>
      <c r="G220" s="87" t="str">
        <f>VLOOKUP(MAHBarrierForFailureCode[[#This Row],[MAH_Selector]],MAH_Listing_Table[#All],5,FALSE)</f>
        <v>B</v>
      </c>
      <c r="H220" s="85" t="s">
        <v>70622</v>
      </c>
      <c r="I220" s="86" t="s">
        <v>70621</v>
      </c>
    </row>
    <row r="221" spans="2:9" hidden="1">
      <c r="B221" t="s">
        <v>224</v>
      </c>
      <c r="C221" s="85" t="s">
        <v>225</v>
      </c>
      <c r="D221" s="85" t="e">
        <f>VLOOKUP(MAHBarrierForFailureCode[[#This Row],[FailureCode]],ASSET_C_FailureCodesList[],3)</f>
        <v>#REF!</v>
      </c>
      <c r="E221" s="85" t="e">
        <f>VLOOKUP(MAHBarrierForFailureCode[[#This Row],[MAH_Selector]],MAH_Listing_Table[#All],3,FALSE)</f>
        <v>#N/A</v>
      </c>
      <c r="F221" s="85" t="e">
        <f>VLOOKUP(MAHBarrierForFailureCode[[#This Row],[MAH_Selector]],MAH_Listing_Table[#All],4,FALSE)</f>
        <v>#N/A</v>
      </c>
      <c r="G221" s="87" t="e">
        <f>VLOOKUP(MAHBarrierForFailureCode[[#This Row],[MAH_Selector]],MAH_Listing_Table[#All],5,FALSE)</f>
        <v>#N/A</v>
      </c>
    </row>
    <row r="222" spans="2:9" ht="75">
      <c r="B222" t="s">
        <v>228</v>
      </c>
      <c r="C222" s="85" t="s">
        <v>229</v>
      </c>
      <c r="D222" s="85">
        <f>VLOOKUP(MAHBarrierForFailureCode[[#This Row],[FailureCode]],ASSET_C_FailureCodesList[],3)</f>
        <v>420</v>
      </c>
      <c r="E222" s="85" t="str">
        <f>VLOOKUP(MAHBarrierForFailureCode[[#This Row],[MAH_Selector]],MAH_Listing_Table[#All],3,FALSE)</f>
        <v xml:space="preserve"> Fire &amp; Gas systems</v>
      </c>
      <c r="F222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2" s="87" t="str">
        <f>VLOOKUP(MAHBarrierForFailureCode[[#This Row],[MAH_Selector]],MAH_Listing_Table[#All],5,FALSE)</f>
        <v>A</v>
      </c>
      <c r="H222" s="85" t="s">
        <v>70619</v>
      </c>
      <c r="I222" s="86" t="s">
        <v>70623</v>
      </c>
    </row>
    <row r="223" spans="2:9" ht="75">
      <c r="B223" t="s">
        <v>226</v>
      </c>
      <c r="C223" s="85" t="s">
        <v>227</v>
      </c>
      <c r="D223" s="85">
        <f>VLOOKUP(MAHBarrierForFailureCode[[#This Row],[FailureCode]],ASSET_C_FailureCodesList[],3)</f>
        <v>739</v>
      </c>
      <c r="E223" s="85" t="str">
        <f>VLOOKUP(MAHBarrierForFailureCode[[#This Row],[MAH_Selector]],MAH_Listing_Table[#All],3,FALSE)</f>
        <v xml:space="preserve"> Fire &amp; Gas systems</v>
      </c>
      <c r="F223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3" s="87" t="str">
        <f>VLOOKUP(MAHBarrierForFailureCode[[#This Row],[MAH_Selector]],MAH_Listing_Table[#All],5,FALSE)</f>
        <v>A</v>
      </c>
      <c r="H223" s="85" t="s">
        <v>70619</v>
      </c>
      <c r="I223" s="86" t="s">
        <v>70623</v>
      </c>
    </row>
    <row r="224" spans="2:9" hidden="1">
      <c r="B224" t="s">
        <v>232</v>
      </c>
      <c r="C224" s="85" t="s">
        <v>233</v>
      </c>
      <c r="D224" s="85" t="e">
        <f>VLOOKUP(MAHBarrierForFailureCode[[#This Row],[FailureCode]],ASSET_C_FailureCodesList[],3)</f>
        <v>#REF!</v>
      </c>
      <c r="E224" s="85" t="e">
        <f>VLOOKUP(MAHBarrierForFailureCode[[#This Row],[MAH_Selector]],MAH_Listing_Table[#All],3,FALSE)</f>
        <v>#N/A</v>
      </c>
      <c r="F224" s="85" t="e">
        <f>VLOOKUP(MAHBarrierForFailureCode[[#This Row],[MAH_Selector]],MAH_Listing_Table[#All],4,FALSE)</f>
        <v>#N/A</v>
      </c>
      <c r="G224" s="87" t="e">
        <f>VLOOKUP(MAHBarrierForFailureCode[[#This Row],[MAH_Selector]],MAH_Listing_Table[#All],5,FALSE)</f>
        <v>#N/A</v>
      </c>
    </row>
    <row r="225" spans="2:9" hidden="1">
      <c r="B225" t="s">
        <v>230</v>
      </c>
      <c r="C225" s="85" t="s">
        <v>231</v>
      </c>
      <c r="D225" s="85" t="e">
        <f>VLOOKUP(MAHBarrierForFailureCode[[#This Row],[FailureCode]],ASSET_C_FailureCodesList[],3)</f>
        <v>#REF!</v>
      </c>
      <c r="E225" s="85" t="e">
        <f>VLOOKUP(MAHBarrierForFailureCode[[#This Row],[MAH_Selector]],MAH_Listing_Table[#All],3,FALSE)</f>
        <v>#N/A</v>
      </c>
      <c r="F225" s="85" t="e">
        <f>VLOOKUP(MAHBarrierForFailureCode[[#This Row],[MAH_Selector]],MAH_Listing_Table[#All],4,FALSE)</f>
        <v>#N/A</v>
      </c>
      <c r="G225" s="87" t="e">
        <f>VLOOKUP(MAHBarrierForFailureCode[[#This Row],[MAH_Selector]],MAH_Listing_Table[#All],5,FALSE)</f>
        <v>#N/A</v>
      </c>
    </row>
    <row r="226" spans="2:9" hidden="1">
      <c r="B226" t="s">
        <v>236</v>
      </c>
      <c r="C226" s="85" t="s">
        <v>237</v>
      </c>
      <c r="D226" s="85" t="e">
        <f>VLOOKUP(MAHBarrierForFailureCode[[#This Row],[FailureCode]],ASSET_C_FailureCodesList[],3)</f>
        <v>#REF!</v>
      </c>
      <c r="E226" s="85" t="e">
        <f>VLOOKUP(MAHBarrierForFailureCode[[#This Row],[MAH_Selector]],MAH_Listing_Table[#All],3,FALSE)</f>
        <v>#N/A</v>
      </c>
      <c r="F226" s="85" t="e">
        <f>VLOOKUP(MAHBarrierForFailureCode[[#This Row],[MAH_Selector]],MAH_Listing_Table[#All],4,FALSE)</f>
        <v>#N/A</v>
      </c>
      <c r="G226" s="87" t="e">
        <f>VLOOKUP(MAHBarrierForFailureCode[[#This Row],[MAH_Selector]],MAH_Listing_Table[#All],5,FALSE)</f>
        <v>#N/A</v>
      </c>
    </row>
    <row r="227" spans="2:9" hidden="1">
      <c r="B227" t="s">
        <v>234</v>
      </c>
      <c r="C227" s="85" t="s">
        <v>235</v>
      </c>
      <c r="D227" s="85" t="e">
        <f>VLOOKUP(MAHBarrierForFailureCode[[#This Row],[FailureCode]],ASSET_C_FailureCodesList[],3)</f>
        <v>#REF!</v>
      </c>
      <c r="E227" s="85" t="e">
        <f>VLOOKUP(MAHBarrierForFailureCode[[#This Row],[MAH_Selector]],MAH_Listing_Table[#All],3,FALSE)</f>
        <v>#N/A</v>
      </c>
      <c r="F227" s="85" t="e">
        <f>VLOOKUP(MAHBarrierForFailureCode[[#This Row],[MAH_Selector]],MAH_Listing_Table[#All],4,FALSE)</f>
        <v>#N/A</v>
      </c>
      <c r="G227" s="87" t="e">
        <f>VLOOKUP(MAHBarrierForFailureCode[[#This Row],[MAH_Selector]],MAH_Listing_Table[#All],5,FALSE)</f>
        <v>#N/A</v>
      </c>
    </row>
    <row r="228" spans="2:9" ht="75">
      <c r="B228" t="s">
        <v>238</v>
      </c>
      <c r="C228" s="85" t="s">
        <v>239</v>
      </c>
      <c r="D228" s="85">
        <f>VLOOKUP(MAHBarrierForFailureCode[[#This Row],[FailureCode]],ASSET_C_FailureCodesList[],3)</f>
        <v>140</v>
      </c>
      <c r="E228" s="85" t="str">
        <f>VLOOKUP(MAHBarrierForFailureCode[[#This Row],[MAH_Selector]],MAH_Listing_Table[#All],3,FALSE)</f>
        <v xml:space="preserve"> Fire &amp; Gas systems</v>
      </c>
      <c r="F228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8" s="87" t="str">
        <f>VLOOKUP(MAHBarrierForFailureCode[[#This Row],[MAH_Selector]],MAH_Listing_Table[#All],5,FALSE)</f>
        <v>A</v>
      </c>
      <c r="H228" s="85" t="s">
        <v>70619</v>
      </c>
      <c r="I228" s="86" t="s">
        <v>70623</v>
      </c>
    </row>
    <row r="229" spans="2:9" ht="30">
      <c r="B229" t="s">
        <v>254</v>
      </c>
      <c r="C229" s="85" t="s">
        <v>255</v>
      </c>
      <c r="D229" s="85">
        <f>VLOOKUP(MAHBarrierForFailureCode[[#This Row],[FailureCode]],ASSET_C_FailureCodesList[],3)</f>
        <v>26</v>
      </c>
      <c r="E229" s="85" t="str">
        <f>VLOOKUP(MAHBarrierForFailureCode[[#This Row],[MAH_Selector]],MAH_Listing_Table[#All],3,FALSE)</f>
        <v>Fire protection</v>
      </c>
      <c r="F229" s="85" t="str">
        <f>VLOOKUP(MAHBarrierForFailureCode[[#This Row],[MAH_Selector]],MAH_Listing_Table[#All],4,FALSE)</f>
        <v>Fixed firewater /foam monitors/hydrants/hose stations (primary fire-fighting system)</v>
      </c>
      <c r="G229" s="87" t="str">
        <f>VLOOKUP(MAHBarrierForFailureCode[[#This Row],[MAH_Selector]],MAH_Listing_Table[#All],5,FALSE)</f>
        <v>A</v>
      </c>
      <c r="H229" s="85" t="s">
        <v>70625</v>
      </c>
      <c r="I229" s="86" t="s">
        <v>70624</v>
      </c>
    </row>
    <row r="230" spans="2:9" hidden="1">
      <c r="B230" t="s">
        <v>240</v>
      </c>
      <c r="C230" s="85" t="s">
        <v>241</v>
      </c>
      <c r="D230" s="85" t="e">
        <f>VLOOKUP(MAHBarrierForFailureCode[[#This Row],[FailureCode]],ASSET_C_FailureCodesList[],3)</f>
        <v>#REF!</v>
      </c>
      <c r="E230" s="85" t="e">
        <f>VLOOKUP(MAHBarrierForFailureCode[[#This Row],[MAH_Selector]],MAH_Listing_Table[#All],3,FALSE)</f>
        <v>#N/A</v>
      </c>
      <c r="F230" s="85" t="e">
        <f>VLOOKUP(MAHBarrierForFailureCode[[#This Row],[MAH_Selector]],MAH_Listing_Table[#All],4,FALSE)</f>
        <v>#N/A</v>
      </c>
      <c r="G230" s="87" t="e">
        <f>VLOOKUP(MAHBarrierForFailureCode[[#This Row],[MAH_Selector]],MAH_Listing_Table[#All],5,FALSE)</f>
        <v>#N/A</v>
      </c>
    </row>
    <row r="231" spans="2:9" hidden="1">
      <c r="B231" t="s">
        <v>244</v>
      </c>
      <c r="C231" s="85" t="s">
        <v>245</v>
      </c>
      <c r="D231" s="85" t="e">
        <f>VLOOKUP(MAHBarrierForFailureCode[[#This Row],[FailureCode]],ASSET_C_FailureCodesList[],3)</f>
        <v>#REF!</v>
      </c>
      <c r="E231" s="85" t="e">
        <f>VLOOKUP(MAHBarrierForFailureCode[[#This Row],[MAH_Selector]],MAH_Listing_Table[#All],3,FALSE)</f>
        <v>#N/A</v>
      </c>
      <c r="F231" s="85" t="e">
        <f>VLOOKUP(MAHBarrierForFailureCode[[#This Row],[MAH_Selector]],MAH_Listing_Table[#All],4,FALSE)</f>
        <v>#N/A</v>
      </c>
      <c r="G231" s="87" t="e">
        <f>VLOOKUP(MAHBarrierForFailureCode[[#This Row],[MAH_Selector]],MAH_Listing_Table[#All],5,FALSE)</f>
        <v>#N/A</v>
      </c>
    </row>
    <row r="232" spans="2:9" ht="30">
      <c r="B232" t="s">
        <v>246</v>
      </c>
      <c r="C232" s="85" t="s">
        <v>247</v>
      </c>
      <c r="D232" s="85">
        <f>VLOOKUP(MAHBarrierForFailureCode[[#This Row],[FailureCode]],ASSET_C_FailureCodesList[],3)</f>
        <v>3</v>
      </c>
      <c r="E232" s="85" t="str">
        <f>VLOOKUP(MAHBarrierForFailureCode[[#This Row],[MAH_Selector]],MAH_Listing_Table[#All],3,FALSE)</f>
        <v>Fire protection</v>
      </c>
      <c r="F232" s="85" t="str">
        <f>VLOOKUP(MAHBarrierForFailureCode[[#This Row],[MAH_Selector]],MAH_Listing_Table[#All],4,FALSE)</f>
        <v>Fixed firewater /foam monitors/hydrants/hose stations (supplementary fire-fighting system)</v>
      </c>
      <c r="G232" s="87" t="str">
        <f>VLOOKUP(MAHBarrierForFailureCode[[#This Row],[MAH_Selector]],MAH_Listing_Table[#All],5,FALSE)</f>
        <v>B</v>
      </c>
      <c r="H232" s="85" t="s">
        <v>70622</v>
      </c>
      <c r="I232" s="86" t="s">
        <v>70621</v>
      </c>
    </row>
    <row r="233" spans="2:9" ht="30">
      <c r="B233" t="s">
        <v>252</v>
      </c>
      <c r="C233" s="85" t="s">
        <v>253</v>
      </c>
      <c r="D233" s="85">
        <f>VLOOKUP(MAHBarrierForFailureCode[[#This Row],[FailureCode]],ASSET_C_FailureCodesList[],3)</f>
        <v>23</v>
      </c>
      <c r="E233" s="85" t="str">
        <f>VLOOKUP(MAHBarrierForFailureCode[[#This Row],[MAH_Selector]],MAH_Listing_Table[#All],3,FALSE)</f>
        <v>Fire protection</v>
      </c>
      <c r="F233" s="85" t="str">
        <f>VLOOKUP(MAHBarrierForFailureCode[[#This Row],[MAH_Selector]],MAH_Listing_Table[#All],4,FALSE)</f>
        <v>Fixed firewater /foam monitors/hydrants/hose stations (supplementary fire-fighting system)</v>
      </c>
      <c r="G233" s="87" t="str">
        <f>VLOOKUP(MAHBarrierForFailureCode[[#This Row],[MAH_Selector]],MAH_Listing_Table[#All],5,FALSE)</f>
        <v>B</v>
      </c>
      <c r="H233" s="85" t="s">
        <v>70622</v>
      </c>
      <c r="I233" s="86" t="s">
        <v>70621</v>
      </c>
    </row>
    <row r="234" spans="2:9" hidden="1">
      <c r="B234" t="s">
        <v>242</v>
      </c>
      <c r="C234" s="85" t="s">
        <v>243</v>
      </c>
      <c r="D234" s="85" t="e">
        <f>VLOOKUP(MAHBarrierForFailureCode[[#This Row],[FailureCode]],ASSET_C_FailureCodesList[],3)</f>
        <v>#REF!</v>
      </c>
      <c r="E234" s="85" t="e">
        <f>VLOOKUP(MAHBarrierForFailureCode[[#This Row],[MAH_Selector]],MAH_Listing_Table[#All],3,FALSE)</f>
        <v>#N/A</v>
      </c>
      <c r="F234" s="85" t="e">
        <f>VLOOKUP(MAHBarrierForFailureCode[[#This Row],[MAH_Selector]],MAH_Listing_Table[#All],4,FALSE)</f>
        <v>#N/A</v>
      </c>
      <c r="G234" s="87" t="e">
        <f>VLOOKUP(MAHBarrierForFailureCode[[#This Row],[MAH_Selector]],MAH_Listing_Table[#All],5,FALSE)</f>
        <v>#N/A</v>
      </c>
    </row>
    <row r="235" spans="2:9" hidden="1">
      <c r="B235" t="s">
        <v>250</v>
      </c>
      <c r="C235" s="85" t="s">
        <v>251</v>
      </c>
      <c r="D235" s="85" t="e">
        <f>VLOOKUP(MAHBarrierForFailureCode[[#This Row],[FailureCode]],ASSET_C_FailureCodesList[],3)</f>
        <v>#REF!</v>
      </c>
      <c r="E235" s="85" t="e">
        <f>VLOOKUP(MAHBarrierForFailureCode[[#This Row],[MAH_Selector]],MAH_Listing_Table[#All],3,FALSE)</f>
        <v>#N/A</v>
      </c>
      <c r="F235" s="85" t="e">
        <f>VLOOKUP(MAHBarrierForFailureCode[[#This Row],[MAH_Selector]],MAH_Listing_Table[#All],4,FALSE)</f>
        <v>#N/A</v>
      </c>
      <c r="G235" s="87" t="e">
        <f>VLOOKUP(MAHBarrierForFailureCode[[#This Row],[MAH_Selector]],MAH_Listing_Table[#All],5,FALSE)</f>
        <v>#N/A</v>
      </c>
    </row>
    <row r="236" spans="2:9" ht="30">
      <c r="B236" t="s">
        <v>248</v>
      </c>
      <c r="C236" s="85" t="s">
        <v>249</v>
      </c>
      <c r="D236" s="85">
        <f>VLOOKUP(MAHBarrierForFailureCode[[#This Row],[FailureCode]],ASSET_C_FailureCodesList[],3)</f>
        <v>118</v>
      </c>
      <c r="E236" s="85" t="str">
        <f>VLOOKUP(MAHBarrierForFailureCode[[#This Row],[MAH_Selector]],MAH_Listing_Table[#All],3,FALSE)</f>
        <v>Fire protection</v>
      </c>
      <c r="F236" s="85" t="str">
        <f>VLOOKUP(MAHBarrierForFailureCode[[#This Row],[MAH_Selector]],MAH_Listing_Table[#All],4,FALSE)</f>
        <v>Fixed firewater /foam monitors/hydrants/hose stations (supplementary fire-fighting system)</v>
      </c>
      <c r="G236" s="87" t="str">
        <f>VLOOKUP(MAHBarrierForFailureCode[[#This Row],[MAH_Selector]],MAH_Listing_Table[#All],5,FALSE)</f>
        <v>B</v>
      </c>
      <c r="H236" s="85" t="s">
        <v>70626</v>
      </c>
      <c r="I236" s="86" t="s">
        <v>70621</v>
      </c>
    </row>
    <row r="237" spans="2:9" ht="75">
      <c r="B237" t="s">
        <v>264</v>
      </c>
      <c r="C237" s="85" t="s">
        <v>265</v>
      </c>
      <c r="D237" s="85">
        <f>VLOOKUP(MAHBarrierForFailureCode[[#This Row],[FailureCode]],ASSET_C_FailureCodesList[],3)</f>
        <v>244</v>
      </c>
      <c r="E237" s="85" t="str">
        <f>VLOOKUP(MAHBarrierForFailureCode[[#This Row],[MAH_Selector]],MAH_Listing_Table[#All],3,FALSE)</f>
        <v xml:space="preserve"> Fire &amp; Gas systems</v>
      </c>
      <c r="F237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7" s="87" t="str">
        <f>VLOOKUP(MAHBarrierForFailureCode[[#This Row],[MAH_Selector]],MAH_Listing_Table[#All],5,FALSE)</f>
        <v>A</v>
      </c>
      <c r="H237" s="85" t="s">
        <v>70765</v>
      </c>
      <c r="I237" s="86" t="s">
        <v>70623</v>
      </c>
    </row>
    <row r="238" spans="2:9" hidden="1">
      <c r="B238" t="s">
        <v>258</v>
      </c>
      <c r="C238" s="85" t="s">
        <v>259</v>
      </c>
      <c r="D238" s="85" t="e">
        <f>VLOOKUP(MAHBarrierForFailureCode[[#This Row],[FailureCode]],ASSET_C_FailureCodesList[],3)</f>
        <v>#REF!</v>
      </c>
      <c r="E238" s="85" t="e">
        <f>VLOOKUP(MAHBarrierForFailureCode[[#This Row],[MAH_Selector]],MAH_Listing_Table[#All],3,FALSE)</f>
        <v>#N/A</v>
      </c>
      <c r="F238" s="85" t="e">
        <f>VLOOKUP(MAHBarrierForFailureCode[[#This Row],[MAH_Selector]],MAH_Listing_Table[#All],4,FALSE)</f>
        <v>#N/A</v>
      </c>
      <c r="G238" s="87" t="e">
        <f>VLOOKUP(MAHBarrierForFailureCode[[#This Row],[MAH_Selector]],MAH_Listing_Table[#All],5,FALSE)</f>
        <v>#N/A</v>
      </c>
    </row>
    <row r="239" spans="2:9" hidden="1">
      <c r="B239" t="s">
        <v>262</v>
      </c>
      <c r="C239" s="85" t="s">
        <v>263</v>
      </c>
      <c r="D239" s="85" t="e">
        <f>VLOOKUP(MAHBarrierForFailureCode[[#This Row],[FailureCode]],ASSET_C_FailureCodesList[],3)</f>
        <v>#REF!</v>
      </c>
      <c r="E239" s="85" t="e">
        <f>VLOOKUP(MAHBarrierForFailureCode[[#This Row],[MAH_Selector]],MAH_Listing_Table[#All],3,FALSE)</f>
        <v>#N/A</v>
      </c>
      <c r="F239" s="85" t="e">
        <f>VLOOKUP(MAHBarrierForFailureCode[[#This Row],[MAH_Selector]],MAH_Listing_Table[#All],4,FALSE)</f>
        <v>#N/A</v>
      </c>
      <c r="G239" s="87" t="e">
        <f>VLOOKUP(MAHBarrierForFailureCode[[#This Row],[MAH_Selector]],MAH_Listing_Table[#All],5,FALSE)</f>
        <v>#N/A</v>
      </c>
    </row>
    <row r="240" spans="2:9" hidden="1">
      <c r="B240" t="s">
        <v>256</v>
      </c>
      <c r="C240" s="85" t="s">
        <v>257</v>
      </c>
      <c r="D240" s="85" t="e">
        <f>VLOOKUP(MAHBarrierForFailureCode[[#This Row],[FailureCode]],ASSET_C_FailureCodesList[],3)</f>
        <v>#REF!</v>
      </c>
      <c r="E240" s="85" t="e">
        <f>VLOOKUP(MAHBarrierForFailureCode[[#This Row],[MAH_Selector]],MAH_Listing_Table[#All],3,FALSE)</f>
        <v>#N/A</v>
      </c>
      <c r="F240" s="85" t="e">
        <f>VLOOKUP(MAHBarrierForFailureCode[[#This Row],[MAH_Selector]],MAH_Listing_Table[#All],4,FALSE)</f>
        <v>#N/A</v>
      </c>
      <c r="G240" s="87" t="e">
        <f>VLOOKUP(MAHBarrierForFailureCode[[#This Row],[MAH_Selector]],MAH_Listing_Table[#All],5,FALSE)</f>
        <v>#N/A</v>
      </c>
    </row>
    <row r="241" spans="2:9">
      <c r="B241" t="s">
        <v>278</v>
      </c>
      <c r="C241" s="85" t="s">
        <v>279</v>
      </c>
      <c r="D241" s="85">
        <f>VLOOKUP(MAHBarrierForFailureCode[[#This Row],[FailureCode]],ASSET_C_FailureCodesList[],3)</f>
        <v>20</v>
      </c>
      <c r="E241" s="85" t="str">
        <f>VLOOKUP(MAHBarrierForFailureCode[[#This Row],[MAH_Selector]],MAH_Listing_Table[#All],3,FALSE)</f>
        <v>Process Containment Integrity</v>
      </c>
      <c r="F241" s="85" t="str">
        <f>VLOOKUP(MAHBarrierForFailureCode[[#This Row],[MAH_Selector]],MAH_Listing_Table[#All],4,FALSE)</f>
        <v>All other pressure Equipment and pipework</v>
      </c>
      <c r="G241" s="87" t="str">
        <f>VLOOKUP(MAHBarrierForFailureCode[[#This Row],[MAH_Selector]],MAH_Listing_Table[#All],5,FALSE)</f>
        <v>C</v>
      </c>
      <c r="H241" s="85" t="s">
        <v>70766</v>
      </c>
      <c r="I241" s="86" t="s">
        <v>70550</v>
      </c>
    </row>
    <row r="242" spans="2:9" hidden="1">
      <c r="B242" t="s">
        <v>270</v>
      </c>
      <c r="C242" s="85" t="s">
        <v>271</v>
      </c>
      <c r="D242" s="85" t="e">
        <f>VLOOKUP(MAHBarrierForFailureCode[[#This Row],[FailureCode]],ASSET_C_FailureCodesList[],3)</f>
        <v>#REF!</v>
      </c>
      <c r="E242" s="85" t="e">
        <f>VLOOKUP(MAHBarrierForFailureCode[[#This Row],[MAH_Selector]],MAH_Listing_Table[#All],3,FALSE)</f>
        <v>#N/A</v>
      </c>
      <c r="F242" s="85" t="e">
        <f>VLOOKUP(MAHBarrierForFailureCode[[#This Row],[MAH_Selector]],MAH_Listing_Table[#All],4,FALSE)</f>
        <v>#N/A</v>
      </c>
      <c r="G242" s="87" t="e">
        <f>VLOOKUP(MAHBarrierForFailureCode[[#This Row],[MAH_Selector]],MAH_Listing_Table[#All],5,FALSE)</f>
        <v>#N/A</v>
      </c>
    </row>
    <row r="243" spans="2:9" hidden="1">
      <c r="B243" t="s">
        <v>274</v>
      </c>
      <c r="C243" s="85" t="s">
        <v>275</v>
      </c>
      <c r="D243" s="85" t="e">
        <f>VLOOKUP(MAHBarrierForFailureCode[[#This Row],[FailureCode]],ASSET_C_FailureCodesList[],3)</f>
        <v>#REF!</v>
      </c>
      <c r="E243" s="85" t="e">
        <f>VLOOKUP(MAHBarrierForFailureCode[[#This Row],[MAH_Selector]],MAH_Listing_Table[#All],3,FALSE)</f>
        <v>#N/A</v>
      </c>
      <c r="F243" s="85" t="e">
        <f>VLOOKUP(MAHBarrierForFailureCode[[#This Row],[MAH_Selector]],MAH_Listing_Table[#All],4,FALSE)</f>
        <v>#N/A</v>
      </c>
      <c r="G243" s="87" t="e">
        <f>VLOOKUP(MAHBarrierForFailureCode[[#This Row],[MAH_Selector]],MAH_Listing_Table[#All],5,FALSE)</f>
        <v>#N/A</v>
      </c>
    </row>
    <row r="244" spans="2:9" hidden="1">
      <c r="B244" t="s">
        <v>266</v>
      </c>
      <c r="C244" s="85" t="s">
        <v>267</v>
      </c>
      <c r="D244" s="85" t="e">
        <f>VLOOKUP(MAHBarrierForFailureCode[[#This Row],[FailureCode]],ASSET_C_FailureCodesList[],3)</f>
        <v>#REF!</v>
      </c>
      <c r="E244" s="85" t="e">
        <f>VLOOKUP(MAHBarrierForFailureCode[[#This Row],[MAH_Selector]],MAH_Listing_Table[#All],3,FALSE)</f>
        <v>#N/A</v>
      </c>
      <c r="F244" s="85" t="e">
        <f>VLOOKUP(MAHBarrierForFailureCode[[#This Row],[MAH_Selector]],MAH_Listing_Table[#All],4,FALSE)</f>
        <v>#N/A</v>
      </c>
      <c r="G244" s="87" t="e">
        <f>VLOOKUP(MAHBarrierForFailureCode[[#This Row],[MAH_Selector]],MAH_Listing_Table[#All],5,FALSE)</f>
        <v>#N/A</v>
      </c>
    </row>
    <row r="245" spans="2:9" hidden="1">
      <c r="B245" t="s">
        <v>280</v>
      </c>
      <c r="C245" s="85" t="s">
        <v>281</v>
      </c>
      <c r="D245" s="85" t="e">
        <f>VLOOKUP(MAHBarrierForFailureCode[[#This Row],[FailureCode]],ASSET_C_FailureCodesList[],3)</f>
        <v>#REF!</v>
      </c>
      <c r="E245" s="85" t="e">
        <f>VLOOKUP(MAHBarrierForFailureCode[[#This Row],[MAH_Selector]],MAH_Listing_Table[#All],3,FALSE)</f>
        <v>#N/A</v>
      </c>
      <c r="F245" s="85" t="e">
        <f>VLOOKUP(MAHBarrierForFailureCode[[#This Row],[MAH_Selector]],MAH_Listing_Table[#All],4,FALSE)</f>
        <v>#N/A</v>
      </c>
      <c r="G245" s="87" t="e">
        <f>VLOOKUP(MAHBarrierForFailureCode[[#This Row],[MAH_Selector]],MAH_Listing_Table[#All],5,FALSE)</f>
        <v>#N/A</v>
      </c>
    </row>
    <row r="246" spans="2:9" hidden="1">
      <c r="B246" t="s">
        <v>272</v>
      </c>
      <c r="C246" s="85" t="s">
        <v>273</v>
      </c>
      <c r="D246" s="85" t="e">
        <f>VLOOKUP(MAHBarrierForFailureCode[[#This Row],[FailureCode]],ASSET_C_FailureCodesList[],3)</f>
        <v>#REF!</v>
      </c>
      <c r="E246" s="85" t="e">
        <f>VLOOKUP(MAHBarrierForFailureCode[[#This Row],[MAH_Selector]],MAH_Listing_Table[#All],3,FALSE)</f>
        <v>#N/A</v>
      </c>
      <c r="F246" s="85" t="e">
        <f>VLOOKUP(MAHBarrierForFailureCode[[#This Row],[MAH_Selector]],MAH_Listing_Table[#All],4,FALSE)</f>
        <v>#N/A</v>
      </c>
      <c r="G246" s="87" t="e">
        <f>VLOOKUP(MAHBarrierForFailureCode[[#This Row],[MAH_Selector]],MAH_Listing_Table[#All],5,FALSE)</f>
        <v>#N/A</v>
      </c>
    </row>
    <row r="247" spans="2:9" hidden="1">
      <c r="B247" t="s">
        <v>260</v>
      </c>
      <c r="C247" s="85" t="s">
        <v>261</v>
      </c>
      <c r="D247" s="85" t="e">
        <f>VLOOKUP(MAHBarrierForFailureCode[[#This Row],[FailureCode]],ASSET_C_FailureCodesList[],3)</f>
        <v>#REF!</v>
      </c>
      <c r="E247" s="85" t="e">
        <f>VLOOKUP(MAHBarrierForFailureCode[[#This Row],[MAH_Selector]],MAH_Listing_Table[#All],3,FALSE)</f>
        <v>#N/A</v>
      </c>
      <c r="F247" s="85" t="e">
        <f>VLOOKUP(MAHBarrierForFailureCode[[#This Row],[MAH_Selector]],MAH_Listing_Table[#All],4,FALSE)</f>
        <v>#N/A</v>
      </c>
      <c r="G247" s="87" t="e">
        <f>VLOOKUP(MAHBarrierForFailureCode[[#This Row],[MAH_Selector]],MAH_Listing_Table[#All],5,FALSE)</f>
        <v>#N/A</v>
      </c>
    </row>
    <row r="248" spans="2:9" hidden="1">
      <c r="B248" t="s">
        <v>276</v>
      </c>
      <c r="C248" s="85" t="s">
        <v>277</v>
      </c>
      <c r="D248" s="85" t="e">
        <f>VLOOKUP(MAHBarrierForFailureCode[[#This Row],[FailureCode]],ASSET_C_FailureCodesList[],3)</f>
        <v>#REF!</v>
      </c>
      <c r="E248" s="85" t="e">
        <f>VLOOKUP(MAHBarrierForFailureCode[[#This Row],[MAH_Selector]],MAH_Listing_Table[#All],3,FALSE)</f>
        <v>#N/A</v>
      </c>
      <c r="F248" s="85" t="e">
        <f>VLOOKUP(MAHBarrierForFailureCode[[#This Row],[MAH_Selector]],MAH_Listing_Table[#All],4,FALSE)</f>
        <v>#N/A</v>
      </c>
      <c r="G248" s="87" t="e">
        <f>VLOOKUP(MAHBarrierForFailureCode[[#This Row],[MAH_Selector]],MAH_Listing_Table[#All],5,FALSE)</f>
        <v>#N/A</v>
      </c>
    </row>
    <row r="249" spans="2:9" hidden="1">
      <c r="B249" t="s">
        <v>282</v>
      </c>
      <c r="C249" s="85" t="s">
        <v>283</v>
      </c>
      <c r="D249" s="85" t="e">
        <f>VLOOKUP(MAHBarrierForFailureCode[[#This Row],[FailureCode]],ASSET_C_FailureCodesList[],3)</f>
        <v>#REF!</v>
      </c>
      <c r="E249" s="85" t="e">
        <f>VLOOKUP(MAHBarrierForFailureCode[[#This Row],[MAH_Selector]],MAH_Listing_Table[#All],3,FALSE)</f>
        <v>#N/A</v>
      </c>
      <c r="F249" s="85" t="e">
        <f>VLOOKUP(MAHBarrierForFailureCode[[#This Row],[MAH_Selector]],MAH_Listing_Table[#All],4,FALSE)</f>
        <v>#N/A</v>
      </c>
      <c r="G249" s="87" t="e">
        <f>VLOOKUP(MAHBarrierForFailureCode[[#This Row],[MAH_Selector]],MAH_Listing_Table[#All],5,FALSE)</f>
        <v>#N/A</v>
      </c>
    </row>
    <row r="250" spans="2:9" hidden="1">
      <c r="B250" t="s">
        <v>268</v>
      </c>
      <c r="C250" s="85" t="s">
        <v>269</v>
      </c>
      <c r="D250" s="85" t="e">
        <f>VLOOKUP(MAHBarrierForFailureCode[[#This Row],[FailureCode]],ASSET_C_FailureCodesList[],3)</f>
        <v>#REF!</v>
      </c>
      <c r="E250" s="85" t="e">
        <f>VLOOKUP(MAHBarrierForFailureCode[[#This Row],[MAH_Selector]],MAH_Listing_Table[#All],3,FALSE)</f>
        <v>#N/A</v>
      </c>
      <c r="F250" s="85" t="e">
        <f>VLOOKUP(MAHBarrierForFailureCode[[#This Row],[MAH_Selector]],MAH_Listing_Table[#All],4,FALSE)</f>
        <v>#N/A</v>
      </c>
      <c r="G250" s="87" t="e">
        <f>VLOOKUP(MAHBarrierForFailureCode[[#This Row],[MAH_Selector]],MAH_Listing_Table[#All],5,FALSE)</f>
        <v>#N/A</v>
      </c>
    </row>
    <row r="251" spans="2:9" hidden="1">
      <c r="B251" t="s">
        <v>200</v>
      </c>
      <c r="C251" s="85" t="s">
        <v>201</v>
      </c>
      <c r="D251" s="85" t="e">
        <f>VLOOKUP(MAHBarrierForFailureCode[[#This Row],[FailureCode]],ASSET_C_FailureCodesList[],3)</f>
        <v>#REF!</v>
      </c>
      <c r="E251" s="85" t="e">
        <f>VLOOKUP(MAHBarrierForFailureCode[[#This Row],[MAH_Selector]],MAH_Listing_Table[#All],3,FALSE)</f>
        <v>#N/A</v>
      </c>
      <c r="F251" s="85" t="e">
        <f>VLOOKUP(MAHBarrierForFailureCode[[#This Row],[MAH_Selector]],MAH_Listing_Table[#All],4,FALSE)</f>
        <v>#N/A</v>
      </c>
      <c r="G251" s="87" t="e">
        <f>VLOOKUP(MAHBarrierForFailureCode[[#This Row],[MAH_Selector]],MAH_Listing_Table[#All],5,FALSE)</f>
        <v>#N/A</v>
      </c>
    </row>
    <row r="252" spans="2:9" hidden="1">
      <c r="B252" t="s">
        <v>204</v>
      </c>
      <c r="C252" s="85" t="s">
        <v>205</v>
      </c>
      <c r="D252" s="85" t="e">
        <f>VLOOKUP(MAHBarrierForFailureCode[[#This Row],[FailureCode]],ASSET_C_FailureCodesList[],3)</f>
        <v>#REF!</v>
      </c>
      <c r="E252" s="85" t="e">
        <f>VLOOKUP(MAHBarrierForFailureCode[[#This Row],[MAH_Selector]],MAH_Listing_Table[#All],3,FALSE)</f>
        <v>#N/A</v>
      </c>
      <c r="F252" s="85" t="e">
        <f>VLOOKUP(MAHBarrierForFailureCode[[#This Row],[MAH_Selector]],MAH_Listing_Table[#All],4,FALSE)</f>
        <v>#N/A</v>
      </c>
      <c r="G252" s="87" t="e">
        <f>VLOOKUP(MAHBarrierForFailureCode[[#This Row],[MAH_Selector]],MAH_Listing_Table[#All],5,FALSE)</f>
        <v>#N/A</v>
      </c>
    </row>
    <row r="253" spans="2:9" hidden="1">
      <c r="B253" t="s">
        <v>210</v>
      </c>
      <c r="C253" s="85" t="s">
        <v>211</v>
      </c>
      <c r="D253" s="85" t="e">
        <f>VLOOKUP(MAHBarrierForFailureCode[[#This Row],[FailureCode]],ASSET_C_FailureCodesList[],3)</f>
        <v>#REF!</v>
      </c>
      <c r="E253" s="85" t="e">
        <f>VLOOKUP(MAHBarrierForFailureCode[[#This Row],[MAH_Selector]],MAH_Listing_Table[#All],3,FALSE)</f>
        <v>#N/A</v>
      </c>
      <c r="F253" s="85" t="e">
        <f>VLOOKUP(MAHBarrierForFailureCode[[#This Row],[MAH_Selector]],MAH_Listing_Table[#All],4,FALSE)</f>
        <v>#N/A</v>
      </c>
      <c r="G253" s="87" t="e">
        <f>VLOOKUP(MAHBarrierForFailureCode[[#This Row],[MAH_Selector]],MAH_Listing_Table[#All],5,FALSE)</f>
        <v>#N/A</v>
      </c>
    </row>
    <row r="254" spans="2:9" hidden="1">
      <c r="B254" t="s">
        <v>206</v>
      </c>
      <c r="C254" s="85" t="s">
        <v>207</v>
      </c>
      <c r="D254" s="85" t="e">
        <f>VLOOKUP(MAHBarrierForFailureCode[[#This Row],[FailureCode]],ASSET_C_FailureCodesList[],3)</f>
        <v>#REF!</v>
      </c>
      <c r="E254" s="85" t="e">
        <f>VLOOKUP(MAHBarrierForFailureCode[[#This Row],[MAH_Selector]],MAH_Listing_Table[#All],3,FALSE)</f>
        <v>#N/A</v>
      </c>
      <c r="F254" s="85" t="e">
        <f>VLOOKUP(MAHBarrierForFailureCode[[#This Row],[MAH_Selector]],MAH_Listing_Table[#All],4,FALSE)</f>
        <v>#N/A</v>
      </c>
      <c r="G254" s="87" t="e">
        <f>VLOOKUP(MAHBarrierForFailureCode[[#This Row],[MAH_Selector]],MAH_Listing_Table[#All],5,FALSE)</f>
        <v>#N/A</v>
      </c>
    </row>
    <row r="255" spans="2:9" hidden="1">
      <c r="B255" t="s">
        <v>208</v>
      </c>
      <c r="C255" s="85" t="s">
        <v>209</v>
      </c>
      <c r="D255" s="85" t="e">
        <f>VLOOKUP(MAHBarrierForFailureCode[[#This Row],[FailureCode]],ASSET_C_FailureCodesList[],3)</f>
        <v>#REF!</v>
      </c>
      <c r="E255" s="85" t="e">
        <f>VLOOKUP(MAHBarrierForFailureCode[[#This Row],[MAH_Selector]],MAH_Listing_Table[#All],3,FALSE)</f>
        <v>#N/A</v>
      </c>
      <c r="F255" s="85" t="e">
        <f>VLOOKUP(MAHBarrierForFailureCode[[#This Row],[MAH_Selector]],MAH_Listing_Table[#All],4,FALSE)</f>
        <v>#N/A</v>
      </c>
      <c r="G255" s="87" t="e">
        <f>VLOOKUP(MAHBarrierForFailureCode[[#This Row],[MAH_Selector]],MAH_Listing_Table[#All],5,FALSE)</f>
        <v>#N/A</v>
      </c>
    </row>
    <row r="256" spans="2:9" ht="30">
      <c r="B256" t="s">
        <v>202</v>
      </c>
      <c r="C256" s="85" t="s">
        <v>203</v>
      </c>
      <c r="D256" s="85">
        <f>VLOOKUP(MAHBarrierForFailureCode[[#This Row],[FailureCode]],ASSET_C_FailureCodesList[],3)</f>
        <v>2</v>
      </c>
      <c r="E256" s="85" t="str">
        <f>VLOOKUP(MAHBarrierForFailureCode[[#This Row],[MAH_Selector]],MAH_Listing_Table[#All],3,FALSE)</f>
        <v>Gas Turbine Packages &amp; Hydrocarbon RE</v>
      </c>
      <c r="F256" s="85" t="str">
        <f>VLOOKUP(MAHBarrierForFailureCode[[#This Row],[MAH_Selector]],MAH_Listing_Table[#All],4,FALSE)</f>
        <v>Auxiliaries like (cleaning system, control system, utilities)</v>
      </c>
      <c r="G256" s="87" t="str">
        <f>VLOOKUP(MAHBarrierForFailureCode[[#This Row],[MAH_Selector]],MAH_Listing_Table[#All],5,FALSE)</f>
        <v>B</v>
      </c>
      <c r="H256" s="85" t="s">
        <v>70767</v>
      </c>
      <c r="I256" s="86" t="s">
        <v>70768</v>
      </c>
    </row>
    <row r="257" spans="2:9" hidden="1">
      <c r="B257" t="s">
        <v>212</v>
      </c>
      <c r="C257" s="85" t="s">
        <v>213</v>
      </c>
      <c r="D257" s="85" t="e">
        <f>VLOOKUP(MAHBarrierForFailureCode[[#This Row],[FailureCode]],ASSET_C_FailureCodesList[],3)</f>
        <v>#REF!</v>
      </c>
      <c r="E257" s="85" t="e">
        <f>VLOOKUP(MAHBarrierForFailureCode[[#This Row],[MAH_Selector]],MAH_Listing_Table[#All],3,FALSE)</f>
        <v>#N/A</v>
      </c>
      <c r="F257" s="85" t="e">
        <f>VLOOKUP(MAHBarrierForFailureCode[[#This Row],[MAH_Selector]],MAH_Listing_Table[#All],4,FALSE)</f>
        <v>#N/A</v>
      </c>
      <c r="G257" s="87" t="e">
        <f>VLOOKUP(MAHBarrierForFailureCode[[#This Row],[MAH_Selector]],MAH_Listing_Table[#All],5,FALSE)</f>
        <v>#N/A</v>
      </c>
    </row>
    <row r="258" spans="2:9" hidden="1">
      <c r="B258" t="s">
        <v>220</v>
      </c>
      <c r="C258" s="85" t="s">
        <v>221</v>
      </c>
      <c r="D258" s="85" t="e">
        <f>VLOOKUP(MAHBarrierForFailureCode[[#This Row],[FailureCode]],ASSET_C_FailureCodesList[],3)</f>
        <v>#REF!</v>
      </c>
      <c r="E258" s="85" t="e">
        <f>VLOOKUP(MAHBarrierForFailureCode[[#This Row],[MAH_Selector]],MAH_Listing_Table[#All],3,FALSE)</f>
        <v>#N/A</v>
      </c>
      <c r="F258" s="85" t="e">
        <f>VLOOKUP(MAHBarrierForFailureCode[[#This Row],[MAH_Selector]],MAH_Listing_Table[#All],4,FALSE)</f>
        <v>#N/A</v>
      </c>
      <c r="G258" s="87" t="e">
        <f>VLOOKUP(MAHBarrierForFailureCode[[#This Row],[MAH_Selector]],MAH_Listing_Table[#All],5,FALSE)</f>
        <v>#N/A</v>
      </c>
    </row>
    <row r="259" spans="2:9" hidden="1">
      <c r="B259" t="s">
        <v>216</v>
      </c>
      <c r="C259" s="85" t="s">
        <v>217</v>
      </c>
      <c r="D259" s="85" t="e">
        <f>VLOOKUP(MAHBarrierForFailureCode[[#This Row],[FailureCode]],ASSET_C_FailureCodesList[],3)</f>
        <v>#REF!</v>
      </c>
      <c r="E259" s="85" t="e">
        <f>VLOOKUP(MAHBarrierForFailureCode[[#This Row],[MAH_Selector]],MAH_Listing_Table[#All],3,FALSE)</f>
        <v>#N/A</v>
      </c>
      <c r="F259" s="85" t="e">
        <f>VLOOKUP(MAHBarrierForFailureCode[[#This Row],[MAH_Selector]],MAH_Listing_Table[#All],4,FALSE)</f>
        <v>#N/A</v>
      </c>
      <c r="G259" s="87" t="e">
        <f>VLOOKUP(MAHBarrierForFailureCode[[#This Row],[MAH_Selector]],MAH_Listing_Table[#All],5,FALSE)</f>
        <v>#N/A</v>
      </c>
    </row>
    <row r="260" spans="2:9" hidden="1">
      <c r="B260" t="s">
        <v>218</v>
      </c>
      <c r="C260" s="85" t="s">
        <v>219</v>
      </c>
      <c r="D260" s="85" t="e">
        <f>VLOOKUP(MAHBarrierForFailureCode[[#This Row],[FailureCode]],ASSET_C_FailureCodesList[],3)</f>
        <v>#REF!</v>
      </c>
      <c r="E260" s="85" t="e">
        <f>VLOOKUP(MAHBarrierForFailureCode[[#This Row],[MAH_Selector]],MAH_Listing_Table[#All],3,FALSE)</f>
        <v>#N/A</v>
      </c>
      <c r="F260" s="85" t="e">
        <f>VLOOKUP(MAHBarrierForFailureCode[[#This Row],[MAH_Selector]],MAH_Listing_Table[#All],4,FALSE)</f>
        <v>#N/A</v>
      </c>
      <c r="G260" s="87" t="e">
        <f>VLOOKUP(MAHBarrierForFailureCode[[#This Row],[MAH_Selector]],MAH_Listing_Table[#All],5,FALSE)</f>
        <v>#N/A</v>
      </c>
    </row>
    <row r="261" spans="2:9" hidden="1">
      <c r="B261" t="s">
        <v>214</v>
      </c>
      <c r="C261" s="85" t="s">
        <v>215</v>
      </c>
      <c r="D261" s="85" t="e">
        <f>VLOOKUP(MAHBarrierForFailureCode[[#This Row],[FailureCode]],ASSET_C_FailureCodesList[],3)</f>
        <v>#REF!</v>
      </c>
      <c r="E261" s="85" t="e">
        <f>VLOOKUP(MAHBarrierForFailureCode[[#This Row],[MAH_Selector]],MAH_Listing_Table[#All],3,FALSE)</f>
        <v>#N/A</v>
      </c>
      <c r="F261" s="85" t="e">
        <f>VLOOKUP(MAHBarrierForFailureCode[[#This Row],[MAH_Selector]],MAH_Listing_Table[#All],4,FALSE)</f>
        <v>#N/A</v>
      </c>
      <c r="G261" s="87" t="e">
        <f>VLOOKUP(MAHBarrierForFailureCode[[#This Row],[MAH_Selector]],MAH_Listing_Table[#All],5,FALSE)</f>
        <v>#N/A</v>
      </c>
    </row>
    <row r="262" spans="2:9" ht="90">
      <c r="B262" t="s">
        <v>578</v>
      </c>
      <c r="C262" s="85" t="s">
        <v>579</v>
      </c>
      <c r="D262" s="85">
        <f>VLOOKUP(MAHBarrierForFailureCode[[#This Row],[FailureCode]],ASSET_C_FailureCodesList[],3)</f>
        <v>78</v>
      </c>
      <c r="E262" s="85" t="str">
        <f>VLOOKUP(MAHBarrierForFailureCode[[#This Row],[MAH_Selector]],MAH_Listing_Table[#All],3,FALSE)</f>
        <v xml:space="preserve">Personnel Address (PA) System </v>
      </c>
      <c r="F262" s="8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2" s="87" t="str">
        <f>VLOOKUP(MAHBarrierForFailureCode[[#This Row],[MAH_Selector]],MAH_Listing_Table[#All],5,FALSE)</f>
        <v xml:space="preserve">A </v>
      </c>
      <c r="H262" s="85" t="s">
        <v>70769</v>
      </c>
      <c r="I262" s="86" t="s">
        <v>70770</v>
      </c>
    </row>
    <row r="263" spans="2:9" ht="90">
      <c r="B263" t="s">
        <v>304</v>
      </c>
      <c r="C263" s="85" t="s">
        <v>305</v>
      </c>
      <c r="D263" s="85">
        <f>VLOOKUP(MAHBarrierForFailureCode[[#This Row],[FailureCode]],ASSET_C_FailureCodesList[],3)</f>
        <v>169</v>
      </c>
      <c r="E263" s="85" t="str">
        <f>VLOOKUP(MAHBarrierForFailureCode[[#This Row],[MAH_Selector]],MAH_Listing_Table[#All],3,FALSE)</f>
        <v xml:space="preserve">Personnel Address (PA) System </v>
      </c>
      <c r="F263" s="8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3" s="87" t="str">
        <f>VLOOKUP(MAHBarrierForFailureCode[[#This Row],[MAH_Selector]],MAH_Listing_Table[#All],5,FALSE)</f>
        <v xml:space="preserve">A </v>
      </c>
      <c r="H263" s="85" t="s">
        <v>70771</v>
      </c>
      <c r="I263" s="86" t="s">
        <v>70770</v>
      </c>
    </row>
    <row r="264" spans="2:9" hidden="1">
      <c r="B264" t="s">
        <v>292</v>
      </c>
      <c r="C264" s="85" t="s">
        <v>293</v>
      </c>
      <c r="D264" s="85" t="e">
        <f>VLOOKUP(MAHBarrierForFailureCode[[#This Row],[FailureCode]],ASSET_C_FailureCodesList[],3)</f>
        <v>#REF!</v>
      </c>
      <c r="E264" s="85" t="e">
        <f>VLOOKUP(MAHBarrierForFailureCode[[#This Row],[MAH_Selector]],MAH_Listing_Table[#All],3,FALSE)</f>
        <v>#N/A</v>
      </c>
      <c r="F264" s="85" t="e">
        <f>VLOOKUP(MAHBarrierForFailureCode[[#This Row],[MAH_Selector]],MAH_Listing_Table[#All],4,FALSE)</f>
        <v>#N/A</v>
      </c>
      <c r="G264" s="87" t="e">
        <f>VLOOKUP(MAHBarrierForFailureCode[[#This Row],[MAH_Selector]],MAH_Listing_Table[#All],5,FALSE)</f>
        <v>#N/A</v>
      </c>
    </row>
    <row r="265" spans="2:9" hidden="1">
      <c r="B265" t="s">
        <v>580</v>
      </c>
      <c r="C265" s="85" t="s">
        <v>581</v>
      </c>
      <c r="D265" s="85" t="e">
        <f>VLOOKUP(MAHBarrierForFailureCode[[#This Row],[FailureCode]],ASSET_C_FailureCodesList[],3)</f>
        <v>#REF!</v>
      </c>
      <c r="E265" s="85" t="e">
        <f>VLOOKUP(MAHBarrierForFailureCode[[#This Row],[MAH_Selector]],MAH_Listing_Table[#All],3,FALSE)</f>
        <v>#N/A</v>
      </c>
      <c r="F265" s="85" t="e">
        <f>VLOOKUP(MAHBarrierForFailureCode[[#This Row],[MAH_Selector]],MAH_Listing_Table[#All],4,FALSE)</f>
        <v>#N/A</v>
      </c>
      <c r="G265" s="87" t="e">
        <f>VLOOKUP(MAHBarrierForFailureCode[[#This Row],[MAH_Selector]],MAH_Listing_Table[#All],5,FALSE)</f>
        <v>#N/A</v>
      </c>
    </row>
    <row r="266" spans="2:9">
      <c r="B266" t="s">
        <v>592</v>
      </c>
      <c r="C266" s="85" t="s">
        <v>593</v>
      </c>
      <c r="D266" s="85">
        <f>VLOOKUP(MAHBarrierForFailureCode[[#This Row],[FailureCode]],ASSET_C_FailureCodesList[],3)</f>
        <v>33</v>
      </c>
      <c r="E266" s="85" t="str">
        <f>VLOOKUP(MAHBarrierForFailureCode[[#This Row],[MAH_Selector]],MAH_Listing_Table[#All],3,FALSE)</f>
        <v xml:space="preserve">Telecommunications </v>
      </c>
      <c r="F266" s="85" t="str">
        <f>VLOOKUP(MAHBarrierForFailureCode[[#This Row],[MAH_Selector]],MAH_Listing_Table[#All],4,FALSE)</f>
        <v xml:space="preserve">Class A Telecommunication UPS &amp; Shut down </v>
      </c>
      <c r="G266" s="87" t="str">
        <f>VLOOKUP(MAHBarrierForFailureCode[[#This Row],[MAH_Selector]],MAH_Listing_Table[#All],5,FALSE)</f>
        <v xml:space="preserve">A </v>
      </c>
      <c r="H266" s="85" t="s">
        <v>70782</v>
      </c>
      <c r="I266" s="86" t="s">
        <v>70781</v>
      </c>
    </row>
    <row r="267" spans="2:9" hidden="1">
      <c r="B267" t="s">
        <v>296</v>
      </c>
      <c r="C267" s="85" t="s">
        <v>297</v>
      </c>
      <c r="D267" s="85" t="e">
        <f>VLOOKUP(MAHBarrierForFailureCode[[#This Row],[FailureCode]],ASSET_C_FailureCodesList[],3)</f>
        <v>#REF!</v>
      </c>
      <c r="E267" s="85" t="e">
        <f>VLOOKUP(MAHBarrierForFailureCode[[#This Row],[MAH_Selector]],MAH_Listing_Table[#All],3,FALSE)</f>
        <v>#N/A</v>
      </c>
      <c r="F267" s="85" t="e">
        <f>VLOOKUP(MAHBarrierForFailureCode[[#This Row],[MAH_Selector]],MAH_Listing_Table[#All],4,FALSE)</f>
        <v>#N/A</v>
      </c>
      <c r="G267" s="87" t="e">
        <f>VLOOKUP(MAHBarrierForFailureCode[[#This Row],[MAH_Selector]],MAH_Listing_Table[#All],5,FALSE)</f>
        <v>#N/A</v>
      </c>
    </row>
    <row r="268" spans="2:9">
      <c r="B268" t="s">
        <v>306</v>
      </c>
      <c r="C268" s="85" t="s">
        <v>307</v>
      </c>
      <c r="D268" s="85">
        <f>VLOOKUP(MAHBarrierForFailureCode[[#This Row],[FailureCode]],ASSET_C_FailureCodesList[],3)</f>
        <v>95</v>
      </c>
      <c r="E268" s="85" t="str">
        <f>VLOOKUP(MAHBarrierForFailureCode[[#This Row],[MAH_Selector]],MAH_Listing_Table[#All],3,FALSE)</f>
        <v>Digital security</v>
      </c>
      <c r="F268" s="85" t="str">
        <f>VLOOKUP(MAHBarrierForFailureCode[[#This Row],[MAH_Selector]],MAH_Listing_Table[#All],4,FALSE)</f>
        <v>Fire walls</v>
      </c>
      <c r="G268" s="87" t="str">
        <f>VLOOKUP(MAHBarrierForFailureCode[[#This Row],[MAH_Selector]],MAH_Listing_Table[#All],5,FALSE)</f>
        <v>A</v>
      </c>
      <c r="H268" s="85" t="s">
        <v>70784</v>
      </c>
      <c r="I268" s="86" t="s">
        <v>70783</v>
      </c>
    </row>
    <row r="269" spans="2:9" hidden="1">
      <c r="B269" t="s">
        <v>298</v>
      </c>
      <c r="C269" s="85" t="s">
        <v>299</v>
      </c>
      <c r="D269" s="85" t="e">
        <f>VLOOKUP(MAHBarrierForFailureCode[[#This Row],[FailureCode]],ASSET_C_FailureCodesList[],3)</f>
        <v>#REF!</v>
      </c>
      <c r="E269" s="85" t="e">
        <f>VLOOKUP(MAHBarrierForFailureCode[[#This Row],[MAH_Selector]],MAH_Listing_Table[#All],3,FALSE)</f>
        <v>#N/A</v>
      </c>
      <c r="F269" s="85" t="e">
        <f>VLOOKUP(MAHBarrierForFailureCode[[#This Row],[MAH_Selector]],MAH_Listing_Table[#All],4,FALSE)</f>
        <v>#N/A</v>
      </c>
      <c r="G269" s="87" t="e">
        <f>VLOOKUP(MAHBarrierForFailureCode[[#This Row],[MAH_Selector]],MAH_Listing_Table[#All],5,FALSE)</f>
        <v>#N/A</v>
      </c>
    </row>
    <row r="270" spans="2:9" ht="90">
      <c r="B270" t="s">
        <v>300</v>
      </c>
      <c r="C270" s="85" t="s">
        <v>301</v>
      </c>
      <c r="D270" s="85">
        <f>VLOOKUP(MAHBarrierForFailureCode[[#This Row],[FailureCode]],ASSET_C_FailureCodesList[],3)</f>
        <v>487</v>
      </c>
      <c r="E270" s="85" t="str">
        <f>VLOOKUP(MAHBarrierForFailureCode[[#This Row],[MAH_Selector]],MAH_Listing_Table[#All],3,FALSE)</f>
        <v xml:space="preserve">Personnel Address (PA) System </v>
      </c>
      <c r="F270" s="8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0" s="87" t="str">
        <f>VLOOKUP(MAHBarrierForFailureCode[[#This Row],[MAH_Selector]],MAH_Listing_Table[#All],5,FALSE)</f>
        <v xml:space="preserve">A </v>
      </c>
      <c r="H270" s="85" t="s">
        <v>70785</v>
      </c>
      <c r="I270" s="86" t="s">
        <v>70770</v>
      </c>
    </row>
    <row r="271" spans="2:9" hidden="1">
      <c r="B271" t="s">
        <v>286</v>
      </c>
      <c r="C271" s="85" t="s">
        <v>287</v>
      </c>
      <c r="D271" s="85" t="e">
        <f>VLOOKUP(MAHBarrierForFailureCode[[#This Row],[FailureCode]],ASSET_C_FailureCodesList[],3)</f>
        <v>#REF!</v>
      </c>
      <c r="E271" s="85" t="e">
        <f>VLOOKUP(MAHBarrierForFailureCode[[#This Row],[MAH_Selector]],MAH_Listing_Table[#All],3,FALSE)</f>
        <v>#N/A</v>
      </c>
      <c r="F271" s="85" t="e">
        <f>VLOOKUP(MAHBarrierForFailureCode[[#This Row],[MAH_Selector]],MAH_Listing_Table[#All],4,FALSE)</f>
        <v>#N/A</v>
      </c>
      <c r="G271" s="87" t="e">
        <f>VLOOKUP(MAHBarrierForFailureCode[[#This Row],[MAH_Selector]],MAH_Listing_Table[#All],5,FALSE)</f>
        <v>#N/A</v>
      </c>
    </row>
    <row r="272" spans="2:9" ht="90">
      <c r="B272" t="s">
        <v>288</v>
      </c>
      <c r="C272" s="85" t="s">
        <v>289</v>
      </c>
      <c r="D272" s="85">
        <f>VLOOKUP(MAHBarrierForFailureCode[[#This Row],[FailureCode]],ASSET_C_FailureCodesList[],3)</f>
        <v>3</v>
      </c>
      <c r="E272" s="85" t="str">
        <f>VLOOKUP(MAHBarrierForFailureCode[[#This Row],[MAH_Selector]],MAH_Listing_Table[#All],3,FALSE)</f>
        <v xml:space="preserve">Facility radio system </v>
      </c>
      <c r="F272" s="8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2" s="87" t="str">
        <f>VLOOKUP(MAHBarrierForFailureCode[[#This Row],[MAH_Selector]],MAH_Listing_Table[#All],5,FALSE)</f>
        <v>A</v>
      </c>
      <c r="I272" s="86" t="s">
        <v>70786</v>
      </c>
    </row>
    <row r="273" spans="2:9" ht="90">
      <c r="B273" t="s">
        <v>582</v>
      </c>
      <c r="C273" s="85" t="s">
        <v>583</v>
      </c>
      <c r="D273" s="85">
        <f>VLOOKUP(MAHBarrierForFailureCode[[#This Row],[FailureCode]],ASSET_C_FailureCodesList[],3)</f>
        <v>6</v>
      </c>
      <c r="E273" s="85" t="str">
        <f>VLOOKUP(MAHBarrierForFailureCode[[#This Row],[MAH_Selector]],MAH_Listing_Table[#All],3,FALSE)</f>
        <v xml:space="preserve">Facility radio system </v>
      </c>
      <c r="F273" s="8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3" s="87" t="str">
        <f>VLOOKUP(MAHBarrierForFailureCode[[#This Row],[MAH_Selector]],MAH_Listing_Table[#All],5,FALSE)</f>
        <v>A</v>
      </c>
      <c r="I273" s="86" t="s">
        <v>70786</v>
      </c>
    </row>
    <row r="274" spans="2:9" hidden="1">
      <c r="B274" t="s">
        <v>584</v>
      </c>
      <c r="C274" s="85" t="s">
        <v>585</v>
      </c>
      <c r="D274" s="85" t="e">
        <f>VLOOKUP(MAHBarrierForFailureCode[[#This Row],[FailureCode]],ASSET_C_FailureCodesList[],3)</f>
        <v>#REF!</v>
      </c>
      <c r="E274" s="85" t="e">
        <f>VLOOKUP(MAHBarrierForFailureCode[[#This Row],[MAH_Selector]],MAH_Listing_Table[#All],3,FALSE)</f>
        <v>#N/A</v>
      </c>
      <c r="F274" s="85" t="e">
        <f>VLOOKUP(MAHBarrierForFailureCode[[#This Row],[MAH_Selector]],MAH_Listing_Table[#All],4,FALSE)</f>
        <v>#N/A</v>
      </c>
      <c r="G274" s="87" t="e">
        <f>VLOOKUP(MAHBarrierForFailureCode[[#This Row],[MAH_Selector]],MAH_Listing_Table[#All],5,FALSE)</f>
        <v>#N/A</v>
      </c>
    </row>
    <row r="275" spans="2:9" hidden="1">
      <c r="B275" t="s">
        <v>586</v>
      </c>
      <c r="C275" s="85" t="s">
        <v>587</v>
      </c>
      <c r="D275" s="85" t="e">
        <f>VLOOKUP(MAHBarrierForFailureCode[[#This Row],[FailureCode]],ASSET_C_FailureCodesList[],3)</f>
        <v>#REF!</v>
      </c>
      <c r="E275" s="85" t="e">
        <f>VLOOKUP(MAHBarrierForFailureCode[[#This Row],[MAH_Selector]],MAH_Listing_Table[#All],3,FALSE)</f>
        <v>#N/A</v>
      </c>
      <c r="F275" s="85" t="e">
        <f>VLOOKUP(MAHBarrierForFailureCode[[#This Row],[MAH_Selector]],MAH_Listing_Table[#All],4,FALSE)</f>
        <v>#N/A</v>
      </c>
      <c r="G275" s="87" t="e">
        <f>VLOOKUP(MAHBarrierForFailureCode[[#This Row],[MAH_Selector]],MAH_Listing_Table[#All],5,FALSE)</f>
        <v>#N/A</v>
      </c>
    </row>
    <row r="276" spans="2:9">
      <c r="B276" t="s">
        <v>294</v>
      </c>
      <c r="C276" s="85" t="s">
        <v>295</v>
      </c>
      <c r="D276" s="85">
        <f>VLOOKUP(MAHBarrierForFailureCode[[#This Row],[FailureCode]],ASSET_C_FailureCodesList[],3)</f>
        <v>104</v>
      </c>
      <c r="E276" s="85" t="e">
        <f>VLOOKUP(MAHBarrierForFailureCode[[#This Row],[MAH_Selector]],MAH_Listing_Table[#All],3,FALSE)</f>
        <v>#N/A</v>
      </c>
      <c r="F276" s="85" t="e">
        <f>VLOOKUP(MAHBarrierForFailureCode[[#This Row],[MAH_Selector]],MAH_Listing_Table[#All],4,FALSE)</f>
        <v>#N/A</v>
      </c>
      <c r="G276" s="87" t="e">
        <f>VLOOKUP(MAHBarrierForFailureCode[[#This Row],[MAH_Selector]],MAH_Listing_Table[#All],5,FALSE)</f>
        <v>#N/A</v>
      </c>
      <c r="H276" s="85" t="s">
        <v>70787</v>
      </c>
    </row>
    <row r="277" spans="2:9" hidden="1">
      <c r="B277" t="s">
        <v>308</v>
      </c>
      <c r="C277" s="85" t="s">
        <v>309</v>
      </c>
      <c r="D277" s="85" t="e">
        <f>VLOOKUP(MAHBarrierForFailureCode[[#This Row],[FailureCode]],ASSET_C_FailureCodesList[],3)</f>
        <v>#REF!</v>
      </c>
      <c r="E277" s="85" t="e">
        <f>VLOOKUP(MAHBarrierForFailureCode[[#This Row],[MAH_Selector]],MAH_Listing_Table[#All],3,FALSE)</f>
        <v>#N/A</v>
      </c>
      <c r="F277" s="85" t="e">
        <f>VLOOKUP(MAHBarrierForFailureCode[[#This Row],[MAH_Selector]],MAH_Listing_Table[#All],4,FALSE)</f>
        <v>#N/A</v>
      </c>
      <c r="G277" s="87" t="e">
        <f>VLOOKUP(MAHBarrierForFailureCode[[#This Row],[MAH_Selector]],MAH_Listing_Table[#All],5,FALSE)</f>
        <v>#N/A</v>
      </c>
    </row>
    <row r="278" spans="2:9" ht="60">
      <c r="B278" t="s">
        <v>594</v>
      </c>
      <c r="C278" s="85" t="s">
        <v>595</v>
      </c>
      <c r="D278" s="85">
        <f>VLOOKUP(MAHBarrierForFailureCode[[#This Row],[FailureCode]],ASSET_C_FailureCodesList[],3)</f>
        <v>101</v>
      </c>
      <c r="E278" s="85" t="str">
        <f>VLOOKUP(MAHBarrierForFailureCode[[#This Row],[MAH_Selector]],MAH_Listing_Table[#All],3,FALSE)</f>
        <v xml:space="preserve">Facility Emergency Telephone &amp; Hot line systems </v>
      </c>
      <c r="F278" s="85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78" s="87" t="str">
        <f>VLOOKUP(MAHBarrierForFailureCode[[#This Row],[MAH_Selector]],MAH_Listing_Table[#All],5,FALSE)</f>
        <v>A</v>
      </c>
      <c r="H278" s="85" t="s">
        <v>70788</v>
      </c>
      <c r="I278" s="86" t="s">
        <v>70790</v>
      </c>
    </row>
    <row r="279" spans="2:9" hidden="1">
      <c r="B279" t="s">
        <v>590</v>
      </c>
      <c r="C279" s="85" t="s">
        <v>591</v>
      </c>
      <c r="D279" s="85" t="e">
        <f>VLOOKUP(MAHBarrierForFailureCode[[#This Row],[FailureCode]],ASSET_C_FailureCodesList[],3)</f>
        <v>#REF!</v>
      </c>
      <c r="E279" s="85" t="e">
        <f>VLOOKUP(MAHBarrierForFailureCode[[#This Row],[MAH_Selector]],MAH_Listing_Table[#All],3,FALSE)</f>
        <v>#N/A</v>
      </c>
      <c r="F279" s="85" t="e">
        <f>VLOOKUP(MAHBarrierForFailureCode[[#This Row],[MAH_Selector]],MAH_Listing_Table[#All],4,FALSE)</f>
        <v>#N/A</v>
      </c>
      <c r="G279" s="87" t="e">
        <f>VLOOKUP(MAHBarrierForFailureCode[[#This Row],[MAH_Selector]],MAH_Listing_Table[#All],5,FALSE)</f>
        <v>#N/A</v>
      </c>
    </row>
    <row r="280" spans="2:9">
      <c r="B280" t="s">
        <v>290</v>
      </c>
      <c r="C280" s="85" t="s">
        <v>291</v>
      </c>
      <c r="D280" s="85">
        <f>VLOOKUP(MAHBarrierForFailureCode[[#This Row],[FailureCode]],ASSET_C_FailureCodesList[],3)</f>
        <v>167</v>
      </c>
      <c r="E280" s="85" t="e">
        <f>VLOOKUP(MAHBarrierForFailureCode[[#This Row],[MAH_Selector]],MAH_Listing_Table[#All],3,FALSE)</f>
        <v>#N/A</v>
      </c>
      <c r="F280" s="85" t="e">
        <f>VLOOKUP(MAHBarrierForFailureCode[[#This Row],[MAH_Selector]],MAH_Listing_Table[#All],4,FALSE)</f>
        <v>#N/A</v>
      </c>
      <c r="G280" s="87" t="e">
        <f>VLOOKUP(MAHBarrierForFailureCode[[#This Row],[MAH_Selector]],MAH_Listing_Table[#All],5,FALSE)</f>
        <v>#N/A</v>
      </c>
      <c r="H280" s="85" t="s">
        <v>70791</v>
      </c>
    </row>
    <row r="281" spans="2:9">
      <c r="B281" t="s">
        <v>596</v>
      </c>
      <c r="C281" s="85" t="s">
        <v>597</v>
      </c>
      <c r="D281" s="85">
        <f>VLOOKUP(MAHBarrierForFailureCode[[#This Row],[FailureCode]],ASSET_C_FailureCodesList[],3)</f>
        <v>17</v>
      </c>
      <c r="E281" s="85" t="e">
        <f>VLOOKUP(MAHBarrierForFailureCode[[#This Row],[MAH_Selector]],MAH_Listing_Table[#All],3,FALSE)</f>
        <v>#N/A</v>
      </c>
      <c r="F281" s="85" t="e">
        <f>VLOOKUP(MAHBarrierForFailureCode[[#This Row],[MAH_Selector]],MAH_Listing_Table[#All],4,FALSE)</f>
        <v>#N/A</v>
      </c>
      <c r="G281" s="87" t="e">
        <f>VLOOKUP(MAHBarrierForFailureCode[[#This Row],[MAH_Selector]],MAH_Listing_Table[#All],5,FALSE)</f>
        <v>#N/A</v>
      </c>
      <c r="H281" s="85" t="s">
        <v>70792</v>
      </c>
    </row>
    <row r="282" spans="2:9" hidden="1">
      <c r="B282" t="s">
        <v>302</v>
      </c>
      <c r="C282" s="85" t="s">
        <v>303</v>
      </c>
      <c r="D282" s="85" t="e">
        <f>VLOOKUP(MAHBarrierForFailureCode[[#This Row],[FailureCode]],ASSET_C_FailureCodesList[],3)</f>
        <v>#REF!</v>
      </c>
      <c r="E282" s="85" t="e">
        <f>VLOOKUP(MAHBarrierForFailureCode[[#This Row],[MAH_Selector]],MAH_Listing_Table[#All],3,FALSE)</f>
        <v>#N/A</v>
      </c>
      <c r="F282" s="85" t="e">
        <f>VLOOKUP(MAHBarrierForFailureCode[[#This Row],[MAH_Selector]],MAH_Listing_Table[#All],4,FALSE)</f>
        <v>#N/A</v>
      </c>
      <c r="G282" s="87" t="e">
        <f>VLOOKUP(MAHBarrierForFailureCode[[#This Row],[MAH_Selector]],MAH_Listing_Table[#All],5,FALSE)</f>
        <v>#N/A</v>
      </c>
    </row>
    <row r="283" spans="2:9" ht="75">
      <c r="B283" t="s">
        <v>588</v>
      </c>
      <c r="C283" s="85" t="s">
        <v>589</v>
      </c>
      <c r="D283" s="85">
        <f>VLOOKUP(MAHBarrierForFailureCode[[#This Row],[FailureCode]],ASSET_C_FailureCodesList[],3)</f>
        <v>4</v>
      </c>
      <c r="E283" s="85" t="str">
        <f>VLOOKUP(MAHBarrierForFailureCode[[#This Row],[MAH_Selector]],MAH_Listing_Table[#All],3,FALSE)</f>
        <v xml:space="preserve"> Fire &amp; Gas systems</v>
      </c>
      <c r="F283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3" s="87" t="str">
        <f>VLOOKUP(MAHBarrierForFailureCode[[#This Row],[MAH_Selector]],MAH_Listing_Table[#All],5,FALSE)</f>
        <v>A</v>
      </c>
      <c r="H283" s="85" t="s">
        <v>70793</v>
      </c>
      <c r="I283" s="86" t="s">
        <v>70623</v>
      </c>
    </row>
    <row r="284" spans="2:9" hidden="1">
      <c r="B284" t="s">
        <v>598</v>
      </c>
      <c r="C284" s="85" t="s">
        <v>599</v>
      </c>
      <c r="D284" s="85" t="e">
        <f>VLOOKUP(MAHBarrierForFailureCode[[#This Row],[FailureCode]],ASSET_C_FailureCodesList[],3)</f>
        <v>#REF!</v>
      </c>
      <c r="E284" s="85" t="e">
        <f>VLOOKUP(MAHBarrierForFailureCode[[#This Row],[MAH_Selector]],MAH_Listing_Table[#All],3,FALSE)</f>
        <v>#N/A</v>
      </c>
      <c r="F284" s="85" t="e">
        <f>VLOOKUP(MAHBarrierForFailureCode[[#This Row],[MAH_Selector]],MAH_Listing_Table[#All],4,FALSE)</f>
        <v>#N/A</v>
      </c>
      <c r="G284" s="87" t="e">
        <f>VLOOKUP(MAHBarrierForFailureCode[[#This Row],[MAH_Selector]],MAH_Listing_Table[#All],5,FALSE)</f>
        <v>#N/A</v>
      </c>
    </row>
    <row r="285" spans="2:9" hidden="1">
      <c r="B285" t="s">
        <v>600</v>
      </c>
      <c r="C285" s="85" t="s">
        <v>601</v>
      </c>
      <c r="D285" s="85" t="e">
        <f>VLOOKUP(MAHBarrierForFailureCode[[#This Row],[FailureCode]],ASSET_C_FailureCodesList[],3)</f>
        <v>#REF!</v>
      </c>
      <c r="E285" s="85" t="e">
        <f>VLOOKUP(MAHBarrierForFailureCode[[#This Row],[MAH_Selector]],MAH_Listing_Table[#All],3,FALSE)</f>
        <v>#N/A</v>
      </c>
      <c r="F285" s="85" t="e">
        <f>VLOOKUP(MAHBarrierForFailureCode[[#This Row],[MAH_Selector]],MAH_Listing_Table[#All],4,FALSE)</f>
        <v>#N/A</v>
      </c>
      <c r="G285" s="87" t="e">
        <f>VLOOKUP(MAHBarrierForFailureCode[[#This Row],[MAH_Selector]],MAH_Listing_Table[#All],5,FALSE)</f>
        <v>#N/A</v>
      </c>
    </row>
    <row r="286" spans="2:9" hidden="1">
      <c r="B286" t="s">
        <v>602</v>
      </c>
      <c r="C286" s="85" t="s">
        <v>603</v>
      </c>
      <c r="D286" s="85" t="e">
        <f>VLOOKUP(MAHBarrierForFailureCode[[#This Row],[FailureCode]],ASSET_C_FailureCodesList[],3)</f>
        <v>#REF!</v>
      </c>
      <c r="E286" s="85" t="e">
        <f>VLOOKUP(MAHBarrierForFailureCode[[#This Row],[MAH_Selector]],MAH_Listing_Table[#All],3,FALSE)</f>
        <v>#N/A</v>
      </c>
      <c r="F286" s="85" t="e">
        <f>VLOOKUP(MAHBarrierForFailureCode[[#This Row],[MAH_Selector]],MAH_Listing_Table[#All],4,FALSE)</f>
        <v>#N/A</v>
      </c>
      <c r="G286" s="87" t="e">
        <f>VLOOKUP(MAHBarrierForFailureCode[[#This Row],[MAH_Selector]],MAH_Listing_Table[#All],5,FALSE)</f>
        <v>#N/A</v>
      </c>
    </row>
    <row r="287" spans="2:9" hidden="1">
      <c r="B287" t="s">
        <v>284</v>
      </c>
      <c r="C287" s="85" t="s">
        <v>285</v>
      </c>
      <c r="D287" s="85" t="e">
        <f>VLOOKUP(MAHBarrierForFailureCode[[#This Row],[FailureCode]],ASSET_C_FailureCodesList[],3)</f>
        <v>#REF!</v>
      </c>
      <c r="E287" s="85" t="e">
        <f>VLOOKUP(MAHBarrierForFailureCode[[#This Row],[MAH_Selector]],MAH_Listing_Table[#All],3,FALSE)</f>
        <v>#N/A</v>
      </c>
      <c r="F287" s="85" t="e">
        <f>VLOOKUP(MAHBarrierForFailureCode[[#This Row],[MAH_Selector]],MAH_Listing_Table[#All],4,FALSE)</f>
        <v>#N/A</v>
      </c>
      <c r="G287" s="87" t="e">
        <f>VLOOKUP(MAHBarrierForFailureCode[[#This Row],[MAH_Selector]],MAH_Listing_Table[#All],5,FALSE)</f>
        <v>#N/A</v>
      </c>
    </row>
    <row r="288" spans="2:9">
      <c r="B288" t="s">
        <v>44</v>
      </c>
      <c r="C288" s="85" t="s">
        <v>45</v>
      </c>
      <c r="D288" s="85">
        <f>VLOOKUP(MAHBarrierForFailureCode[[#This Row],[FailureCode]],ASSET_C_FailureCodesList[],3)</f>
        <v>316</v>
      </c>
      <c r="E288" s="85" t="e">
        <f>VLOOKUP(MAHBarrierForFailureCode[[#This Row],[MAH_Selector]],MAH_Listing_Table[#All],3,FALSE)</f>
        <v>#N/A</v>
      </c>
      <c r="F288" s="85" t="e">
        <f>VLOOKUP(MAHBarrierForFailureCode[[#This Row],[MAH_Selector]],MAH_Listing_Table[#All],4,FALSE)</f>
        <v>#N/A</v>
      </c>
      <c r="G288" s="87" t="e">
        <f>VLOOKUP(MAHBarrierForFailureCode[[#This Row],[MAH_Selector]],MAH_Listing_Table[#All],5,FALSE)</f>
        <v>#N/A</v>
      </c>
      <c r="H288" s="85" t="s">
        <v>70794</v>
      </c>
    </row>
    <row r="289" spans="2:9" hidden="1">
      <c r="B289" t="s">
        <v>604</v>
      </c>
      <c r="C289" s="85" t="s">
        <v>605</v>
      </c>
      <c r="D289" s="85" t="e">
        <f>VLOOKUP(MAHBarrierForFailureCode[[#This Row],[FailureCode]],ASSET_C_FailureCodesList[],3)</f>
        <v>#REF!</v>
      </c>
      <c r="E289" s="85" t="e">
        <f>VLOOKUP(MAHBarrierForFailureCode[[#This Row],[MAH_Selector]],MAH_Listing_Table[#All],3,FALSE)</f>
        <v>#N/A</v>
      </c>
      <c r="F289" s="85" t="e">
        <f>VLOOKUP(MAHBarrierForFailureCode[[#This Row],[MAH_Selector]],MAH_Listing_Table[#All],4,FALSE)</f>
        <v>#N/A</v>
      </c>
      <c r="G289" s="87" t="e">
        <f>VLOOKUP(MAHBarrierForFailureCode[[#This Row],[MAH_Selector]],MAH_Listing_Table[#All],5,FALSE)</f>
        <v>#N/A</v>
      </c>
    </row>
    <row r="290" spans="2:9" ht="30">
      <c r="B290" t="s">
        <v>606</v>
      </c>
      <c r="C290" s="85" t="s">
        <v>607</v>
      </c>
      <c r="D290" s="85">
        <f>VLOOKUP(MAHBarrierForFailureCode[[#This Row],[FailureCode]],ASSET_C_FailureCodesList[],3)</f>
        <v>11</v>
      </c>
      <c r="E290" s="85" t="str">
        <f>VLOOKUP(MAHBarrierForFailureCode[[#This Row],[MAH_Selector]],MAH_Listing_Table[#All],3,FALSE)</f>
        <v>Gas Turbine Packages &amp; Hydrocarbon RE</v>
      </c>
      <c r="F290" s="85" t="str">
        <f>VLOOKUP(MAHBarrierForFailureCode[[#This Row],[MAH_Selector]],MAH_Listing_Table[#All],4,FALSE)</f>
        <v>Auxiliaries like (cleaning system, control system, utilities)</v>
      </c>
      <c r="G290" s="87" t="str">
        <f>VLOOKUP(MAHBarrierForFailureCode[[#This Row],[MAH_Selector]],MAH_Listing_Table[#All],5,FALSE)</f>
        <v>B</v>
      </c>
      <c r="H290" s="85" t="s">
        <v>70795</v>
      </c>
      <c r="I290" s="86" t="s">
        <v>70768</v>
      </c>
    </row>
    <row r="291" spans="2:9" hidden="1">
      <c r="B291" t="s">
        <v>608</v>
      </c>
      <c r="C291" s="85" t="s">
        <v>609</v>
      </c>
      <c r="D291" s="85" t="e">
        <f>VLOOKUP(MAHBarrierForFailureCode[[#This Row],[FailureCode]],ASSET_C_FailureCodesList[],3)</f>
        <v>#REF!</v>
      </c>
      <c r="E291" s="85" t="e">
        <f>VLOOKUP(MAHBarrierForFailureCode[[#This Row],[MAH_Selector]],MAH_Listing_Table[#All],3,FALSE)</f>
        <v>#N/A</v>
      </c>
      <c r="F291" s="85" t="e">
        <f>VLOOKUP(MAHBarrierForFailureCode[[#This Row],[MAH_Selector]],MAH_Listing_Table[#All],4,FALSE)</f>
        <v>#N/A</v>
      </c>
      <c r="G291" s="87" t="e">
        <f>VLOOKUP(MAHBarrierForFailureCode[[#This Row],[MAH_Selector]],MAH_Listing_Table[#All],5,FALSE)</f>
        <v>#N/A</v>
      </c>
    </row>
    <row r="292" spans="2:9" hidden="1">
      <c r="B292" t="s">
        <v>610</v>
      </c>
      <c r="C292" s="85" t="s">
        <v>611</v>
      </c>
      <c r="D292" s="85" t="e">
        <f>VLOOKUP(MAHBarrierForFailureCode[[#This Row],[FailureCode]],ASSET_C_FailureCodesList[],3)</f>
        <v>#REF!</v>
      </c>
      <c r="E292" s="85" t="e">
        <f>VLOOKUP(MAHBarrierForFailureCode[[#This Row],[MAH_Selector]],MAH_Listing_Table[#All],3,FALSE)</f>
        <v>#N/A</v>
      </c>
      <c r="F292" s="85" t="e">
        <f>VLOOKUP(MAHBarrierForFailureCode[[#This Row],[MAH_Selector]],MAH_Listing_Table[#All],4,FALSE)</f>
        <v>#N/A</v>
      </c>
      <c r="G292" s="87" t="e">
        <f>VLOOKUP(MAHBarrierForFailureCode[[#This Row],[MAH_Selector]],MAH_Listing_Table[#All],5,FALSE)</f>
        <v>#N/A</v>
      </c>
    </row>
    <row r="293" spans="2:9" hidden="1">
      <c r="B293" t="s">
        <v>4</v>
      </c>
      <c r="C293" s="85" t="s">
        <v>5</v>
      </c>
      <c r="D293" s="85" t="e">
        <f>VLOOKUP(MAHBarrierForFailureCode[[#This Row],[FailureCode]],ASSET_C_FailureCodesList[],3)</f>
        <v>#REF!</v>
      </c>
      <c r="E293" s="85" t="e">
        <f>VLOOKUP(MAHBarrierForFailureCode[[#This Row],[MAH_Selector]],MAH_Listing_Table[#All],3,FALSE)</f>
        <v>#N/A</v>
      </c>
      <c r="F293" s="85" t="e">
        <f>VLOOKUP(MAHBarrierForFailureCode[[#This Row],[MAH_Selector]],MAH_Listing_Table[#All],4,FALSE)</f>
        <v>#N/A</v>
      </c>
      <c r="G293" s="87" t="e">
        <f>VLOOKUP(MAHBarrierForFailureCode[[#This Row],[MAH_Selector]],MAH_Listing_Table[#All],5,FALSE)</f>
        <v>#N/A</v>
      </c>
    </row>
    <row r="294" spans="2:9" hidden="1">
      <c r="B294" t="s">
        <v>644</v>
      </c>
      <c r="C294" s="85" t="s">
        <v>645</v>
      </c>
      <c r="D294" s="85" t="e">
        <f>VLOOKUP(MAHBarrierForFailureCode[[#This Row],[FailureCode]],ASSET_C_FailureCodesList[],3)</f>
        <v>#REF!</v>
      </c>
      <c r="E294" s="85" t="e">
        <f>VLOOKUP(MAHBarrierForFailureCode[[#This Row],[MAH_Selector]],MAH_Listing_Table[#All],3,FALSE)</f>
        <v>#N/A</v>
      </c>
      <c r="F294" s="85" t="e">
        <f>VLOOKUP(MAHBarrierForFailureCode[[#This Row],[MAH_Selector]],MAH_Listing_Table[#All],4,FALSE)</f>
        <v>#N/A</v>
      </c>
      <c r="G294" s="87" t="e">
        <f>VLOOKUP(MAHBarrierForFailureCode[[#This Row],[MAH_Selector]],MAH_Listing_Table[#All],5,FALSE)</f>
        <v>#N/A</v>
      </c>
    </row>
    <row r="295" spans="2:9" hidden="1">
      <c r="B295" t="s">
        <v>642</v>
      </c>
      <c r="C295" s="85" t="s">
        <v>643</v>
      </c>
      <c r="D295" s="85" t="e">
        <f>VLOOKUP(MAHBarrierForFailureCode[[#This Row],[FailureCode]],ASSET_C_FailureCodesList[],3)</f>
        <v>#REF!</v>
      </c>
      <c r="E295" s="85" t="e">
        <f>VLOOKUP(MAHBarrierForFailureCode[[#This Row],[MAH_Selector]],MAH_Listing_Table[#All],3,FALSE)</f>
        <v>#N/A</v>
      </c>
      <c r="F295" s="85" t="e">
        <f>VLOOKUP(MAHBarrierForFailureCode[[#This Row],[MAH_Selector]],MAH_Listing_Table[#All],4,FALSE)</f>
        <v>#N/A</v>
      </c>
      <c r="G295" s="87" t="e">
        <f>VLOOKUP(MAHBarrierForFailureCode[[#This Row],[MAH_Selector]],MAH_Listing_Table[#All],5,FALSE)</f>
        <v>#N/A</v>
      </c>
    </row>
    <row r="296" spans="2:9" hidden="1">
      <c r="B296" t="s">
        <v>2</v>
      </c>
      <c r="C296" s="85" t="s">
        <v>3</v>
      </c>
      <c r="D296" s="85" t="e">
        <f>VLOOKUP(MAHBarrierForFailureCode[[#This Row],[FailureCode]],ASSET_C_FailureCodesList[],3)</f>
        <v>#REF!</v>
      </c>
      <c r="E296" s="85" t="e">
        <f>VLOOKUP(MAHBarrierForFailureCode[[#This Row],[MAH_Selector]],MAH_Listing_Table[#All],3,FALSE)</f>
        <v>#N/A</v>
      </c>
      <c r="F296" s="85" t="e">
        <f>VLOOKUP(MAHBarrierForFailureCode[[#This Row],[MAH_Selector]],MAH_Listing_Table[#All],4,FALSE)</f>
        <v>#N/A</v>
      </c>
      <c r="G296" s="87" t="e">
        <f>VLOOKUP(MAHBarrierForFailureCode[[#This Row],[MAH_Selector]],MAH_Listing_Table[#All],5,FALSE)</f>
        <v>#N/A</v>
      </c>
    </row>
    <row r="297" spans="2:9">
      <c r="B297" t="s">
        <v>640</v>
      </c>
      <c r="C297" s="85" t="s">
        <v>641</v>
      </c>
      <c r="D297" s="85">
        <f>VLOOKUP(MAHBarrierForFailureCode[[#This Row],[FailureCode]],ASSET_C_FailureCodesList[],3)</f>
        <v>2</v>
      </c>
      <c r="E297" s="85" t="e">
        <f>VLOOKUP(MAHBarrierForFailureCode[[#This Row],[MAH_Selector]],MAH_Listing_Table[#All],3,FALSE)</f>
        <v>#N/A</v>
      </c>
      <c r="F297" s="85" t="e">
        <f>VLOOKUP(MAHBarrierForFailureCode[[#This Row],[MAH_Selector]],MAH_Listing_Table[#All],4,FALSE)</f>
        <v>#N/A</v>
      </c>
      <c r="G297" s="87" t="e">
        <f>VLOOKUP(MAHBarrierForFailureCode[[#This Row],[MAH_Selector]],MAH_Listing_Table[#All],5,FALSE)</f>
        <v>#N/A</v>
      </c>
      <c r="H297" s="85" t="s">
        <v>70796</v>
      </c>
    </row>
    <row r="298" spans="2:9" hidden="1">
      <c r="B298" t="s">
        <v>614</v>
      </c>
      <c r="C298" s="85" t="s">
        <v>615</v>
      </c>
      <c r="D298" s="85" t="e">
        <f>VLOOKUP(MAHBarrierForFailureCode[[#This Row],[FailureCode]],ASSET_C_FailureCodesList[],3)</f>
        <v>#REF!</v>
      </c>
      <c r="E298" s="85" t="e">
        <f>VLOOKUP(MAHBarrierForFailureCode[[#This Row],[MAH_Selector]],MAH_Listing_Table[#All],3,FALSE)</f>
        <v>#N/A</v>
      </c>
      <c r="F298" s="85" t="e">
        <f>VLOOKUP(MAHBarrierForFailureCode[[#This Row],[MAH_Selector]],MAH_Listing_Table[#All],4,FALSE)</f>
        <v>#N/A</v>
      </c>
      <c r="G298" s="87" t="e">
        <f>VLOOKUP(MAHBarrierForFailureCode[[#This Row],[MAH_Selector]],MAH_Listing_Table[#All],5,FALSE)</f>
        <v>#N/A</v>
      </c>
    </row>
    <row r="299" spans="2:9" hidden="1">
      <c r="B299" t="s">
        <v>612</v>
      </c>
      <c r="C299" s="85" t="s">
        <v>613</v>
      </c>
      <c r="D299" s="85" t="e">
        <f>VLOOKUP(MAHBarrierForFailureCode[[#This Row],[FailureCode]],ASSET_C_FailureCodesList[],3)</f>
        <v>#REF!</v>
      </c>
      <c r="E299" s="85" t="e">
        <f>VLOOKUP(MAHBarrierForFailureCode[[#This Row],[MAH_Selector]],MAH_Listing_Table[#All],3,FALSE)</f>
        <v>#N/A</v>
      </c>
      <c r="F299" s="85" t="e">
        <f>VLOOKUP(MAHBarrierForFailureCode[[#This Row],[MAH_Selector]],MAH_Listing_Table[#All],4,FALSE)</f>
        <v>#N/A</v>
      </c>
      <c r="G299" s="87" t="e">
        <f>VLOOKUP(MAHBarrierForFailureCode[[#This Row],[MAH_Selector]],MAH_Listing_Table[#All],5,FALSE)</f>
        <v>#N/A</v>
      </c>
    </row>
    <row r="300" spans="2:9" hidden="1">
      <c r="B300" t="s">
        <v>618</v>
      </c>
      <c r="C300" s="85" t="s">
        <v>619</v>
      </c>
      <c r="D300" s="85" t="e">
        <f>VLOOKUP(MAHBarrierForFailureCode[[#This Row],[FailureCode]],ASSET_C_FailureCodesList[],3)</f>
        <v>#REF!</v>
      </c>
      <c r="E300" s="85" t="e">
        <f>VLOOKUP(MAHBarrierForFailureCode[[#This Row],[MAH_Selector]],MAH_Listing_Table[#All],3,FALSE)</f>
        <v>#N/A</v>
      </c>
      <c r="F300" s="85" t="e">
        <f>VLOOKUP(MAHBarrierForFailureCode[[#This Row],[MAH_Selector]],MAH_Listing_Table[#All],4,FALSE)</f>
        <v>#N/A</v>
      </c>
      <c r="G300" s="87" t="e">
        <f>VLOOKUP(MAHBarrierForFailureCode[[#This Row],[MAH_Selector]],MAH_Listing_Table[#All],5,FALSE)</f>
        <v>#N/A</v>
      </c>
    </row>
    <row r="301" spans="2:9" hidden="1">
      <c r="B301" t="s">
        <v>620</v>
      </c>
      <c r="C301" s="85" t="s">
        <v>621</v>
      </c>
      <c r="D301" s="85" t="e">
        <f>VLOOKUP(MAHBarrierForFailureCode[[#This Row],[FailureCode]],ASSET_C_FailureCodesList[],3)</f>
        <v>#REF!</v>
      </c>
      <c r="E301" s="85" t="e">
        <f>VLOOKUP(MAHBarrierForFailureCode[[#This Row],[MAH_Selector]],MAH_Listing_Table[#All],3,FALSE)</f>
        <v>#N/A</v>
      </c>
      <c r="F301" s="85" t="e">
        <f>VLOOKUP(MAHBarrierForFailureCode[[#This Row],[MAH_Selector]],MAH_Listing_Table[#All],4,FALSE)</f>
        <v>#N/A</v>
      </c>
      <c r="G301" s="87" t="e">
        <f>VLOOKUP(MAHBarrierForFailureCode[[#This Row],[MAH_Selector]],MAH_Listing_Table[#All],5,FALSE)</f>
        <v>#N/A</v>
      </c>
    </row>
    <row r="302" spans="2:9" hidden="1">
      <c r="B302" t="s">
        <v>622</v>
      </c>
      <c r="C302" s="85" t="s">
        <v>623</v>
      </c>
      <c r="D302" s="85" t="e">
        <f>VLOOKUP(MAHBarrierForFailureCode[[#This Row],[FailureCode]],ASSET_C_FailureCodesList[],3)</f>
        <v>#REF!</v>
      </c>
      <c r="E302" s="85" t="e">
        <f>VLOOKUP(MAHBarrierForFailureCode[[#This Row],[MAH_Selector]],MAH_Listing_Table[#All],3,FALSE)</f>
        <v>#N/A</v>
      </c>
      <c r="F302" s="85" t="e">
        <f>VLOOKUP(MAHBarrierForFailureCode[[#This Row],[MAH_Selector]],MAH_Listing_Table[#All],4,FALSE)</f>
        <v>#N/A</v>
      </c>
      <c r="G302" s="87" t="e">
        <f>VLOOKUP(MAHBarrierForFailureCode[[#This Row],[MAH_Selector]],MAH_Listing_Table[#All],5,FALSE)</f>
        <v>#N/A</v>
      </c>
    </row>
    <row r="303" spans="2:9" hidden="1">
      <c r="B303" t="s">
        <v>634</v>
      </c>
      <c r="C303" s="85" t="s">
        <v>635</v>
      </c>
      <c r="D303" s="85" t="e">
        <f>VLOOKUP(MAHBarrierForFailureCode[[#This Row],[FailureCode]],ASSET_C_FailureCodesList[],3)</f>
        <v>#REF!</v>
      </c>
      <c r="E303" s="85" t="e">
        <f>VLOOKUP(MAHBarrierForFailureCode[[#This Row],[MAH_Selector]],MAH_Listing_Table[#All],3,FALSE)</f>
        <v>#N/A</v>
      </c>
      <c r="F303" s="85" t="e">
        <f>VLOOKUP(MAHBarrierForFailureCode[[#This Row],[MAH_Selector]],MAH_Listing_Table[#All],4,FALSE)</f>
        <v>#N/A</v>
      </c>
      <c r="G303" s="87" t="e">
        <f>VLOOKUP(MAHBarrierForFailureCode[[#This Row],[MAH_Selector]],MAH_Listing_Table[#All],5,FALSE)</f>
        <v>#N/A</v>
      </c>
    </row>
    <row r="304" spans="2:9" hidden="1">
      <c r="B304" t="s">
        <v>624</v>
      </c>
      <c r="C304" s="85" t="s">
        <v>625</v>
      </c>
      <c r="D304" s="85" t="e">
        <f>VLOOKUP(MAHBarrierForFailureCode[[#This Row],[FailureCode]],ASSET_C_FailureCodesList[],3)</f>
        <v>#REF!</v>
      </c>
      <c r="E304" s="85" t="e">
        <f>VLOOKUP(MAHBarrierForFailureCode[[#This Row],[MAH_Selector]],MAH_Listing_Table[#All],3,FALSE)</f>
        <v>#N/A</v>
      </c>
      <c r="F304" s="85" t="e">
        <f>VLOOKUP(MAHBarrierForFailureCode[[#This Row],[MAH_Selector]],MAH_Listing_Table[#All],4,FALSE)</f>
        <v>#N/A</v>
      </c>
      <c r="G304" s="87" t="e">
        <f>VLOOKUP(MAHBarrierForFailureCode[[#This Row],[MAH_Selector]],MAH_Listing_Table[#All],5,FALSE)</f>
        <v>#N/A</v>
      </c>
    </row>
    <row r="305" spans="2:7" hidden="1">
      <c r="B305" t="s">
        <v>626</v>
      </c>
      <c r="C305" s="85" t="s">
        <v>627</v>
      </c>
      <c r="D305" s="85" t="e">
        <f>VLOOKUP(MAHBarrierForFailureCode[[#This Row],[FailureCode]],ASSET_C_FailureCodesList[],3)</f>
        <v>#REF!</v>
      </c>
      <c r="E305" s="85" t="e">
        <f>VLOOKUP(MAHBarrierForFailureCode[[#This Row],[MAH_Selector]],MAH_Listing_Table[#All],3,FALSE)</f>
        <v>#N/A</v>
      </c>
      <c r="F305" s="85" t="e">
        <f>VLOOKUP(MAHBarrierForFailureCode[[#This Row],[MAH_Selector]],MAH_Listing_Table[#All],4,FALSE)</f>
        <v>#N/A</v>
      </c>
      <c r="G305" s="87" t="e">
        <f>VLOOKUP(MAHBarrierForFailureCode[[#This Row],[MAH_Selector]],MAH_Listing_Table[#All],5,FALSE)</f>
        <v>#N/A</v>
      </c>
    </row>
    <row r="306" spans="2:7" hidden="1">
      <c r="B306" t="s">
        <v>628</v>
      </c>
      <c r="C306" s="85" t="s">
        <v>629</v>
      </c>
      <c r="D306" s="85" t="e">
        <f>VLOOKUP(MAHBarrierForFailureCode[[#This Row],[FailureCode]],ASSET_C_FailureCodesList[],3)</f>
        <v>#REF!</v>
      </c>
      <c r="E306" s="85" t="e">
        <f>VLOOKUP(MAHBarrierForFailureCode[[#This Row],[MAH_Selector]],MAH_Listing_Table[#All],3,FALSE)</f>
        <v>#N/A</v>
      </c>
      <c r="F306" s="85" t="e">
        <f>VLOOKUP(MAHBarrierForFailureCode[[#This Row],[MAH_Selector]],MAH_Listing_Table[#All],4,FALSE)</f>
        <v>#N/A</v>
      </c>
      <c r="G306" s="87" t="e">
        <f>VLOOKUP(MAHBarrierForFailureCode[[#This Row],[MAH_Selector]],MAH_Listing_Table[#All],5,FALSE)</f>
        <v>#N/A</v>
      </c>
    </row>
    <row r="307" spans="2:7" hidden="1">
      <c r="B307" t="s">
        <v>616</v>
      </c>
      <c r="C307" s="85" t="s">
        <v>617</v>
      </c>
      <c r="D307" s="85" t="e">
        <f>VLOOKUP(MAHBarrierForFailureCode[[#This Row],[FailureCode]],ASSET_C_FailureCodesList[],3)</f>
        <v>#REF!</v>
      </c>
      <c r="E307" s="85" t="e">
        <f>VLOOKUP(MAHBarrierForFailureCode[[#This Row],[MAH_Selector]],MAH_Listing_Table[#All],3,FALSE)</f>
        <v>#N/A</v>
      </c>
      <c r="F307" s="85" t="e">
        <f>VLOOKUP(MAHBarrierForFailureCode[[#This Row],[MAH_Selector]],MAH_Listing_Table[#All],4,FALSE)</f>
        <v>#N/A</v>
      </c>
      <c r="G307" s="87" t="e">
        <f>VLOOKUP(MAHBarrierForFailureCode[[#This Row],[MAH_Selector]],MAH_Listing_Table[#All],5,FALSE)</f>
        <v>#N/A</v>
      </c>
    </row>
    <row r="308" spans="2:7" hidden="1">
      <c r="B308" t="s">
        <v>636</v>
      </c>
      <c r="C308" s="85" t="s">
        <v>637</v>
      </c>
      <c r="D308" s="85" t="e">
        <f>VLOOKUP(MAHBarrierForFailureCode[[#This Row],[FailureCode]],ASSET_C_FailureCodesList[],3)</f>
        <v>#REF!</v>
      </c>
      <c r="E308" s="85" t="e">
        <f>VLOOKUP(MAHBarrierForFailureCode[[#This Row],[MAH_Selector]],MAH_Listing_Table[#All],3,FALSE)</f>
        <v>#N/A</v>
      </c>
      <c r="F308" s="85" t="e">
        <f>VLOOKUP(MAHBarrierForFailureCode[[#This Row],[MAH_Selector]],MAH_Listing_Table[#All],4,FALSE)</f>
        <v>#N/A</v>
      </c>
      <c r="G308" s="87" t="e">
        <f>VLOOKUP(MAHBarrierForFailureCode[[#This Row],[MAH_Selector]],MAH_Listing_Table[#All],5,FALSE)</f>
        <v>#N/A</v>
      </c>
    </row>
    <row r="309" spans="2:7" hidden="1">
      <c r="B309" t="s">
        <v>632</v>
      </c>
      <c r="C309" s="85" t="s">
        <v>633</v>
      </c>
      <c r="D309" s="85" t="e">
        <f>VLOOKUP(MAHBarrierForFailureCode[[#This Row],[FailureCode]],ASSET_C_FailureCodesList[],3)</f>
        <v>#REF!</v>
      </c>
      <c r="E309" s="85" t="e">
        <f>VLOOKUP(MAHBarrierForFailureCode[[#This Row],[MAH_Selector]],MAH_Listing_Table[#All],3,FALSE)</f>
        <v>#N/A</v>
      </c>
      <c r="F309" s="85" t="e">
        <f>VLOOKUP(MAHBarrierForFailureCode[[#This Row],[MAH_Selector]],MAH_Listing_Table[#All],4,FALSE)</f>
        <v>#N/A</v>
      </c>
      <c r="G309" s="87" t="e">
        <f>VLOOKUP(MAHBarrierForFailureCode[[#This Row],[MAH_Selector]],MAH_Listing_Table[#All],5,FALSE)</f>
        <v>#N/A</v>
      </c>
    </row>
    <row r="310" spans="2:7" hidden="1">
      <c r="B310" t="s">
        <v>630</v>
      </c>
      <c r="C310" s="85" t="s">
        <v>631</v>
      </c>
      <c r="D310" s="85" t="e">
        <f>VLOOKUP(MAHBarrierForFailureCode[[#This Row],[FailureCode]],ASSET_C_FailureCodesList[],3)</f>
        <v>#REF!</v>
      </c>
      <c r="E310" s="85" t="e">
        <f>VLOOKUP(MAHBarrierForFailureCode[[#This Row],[MAH_Selector]],MAH_Listing_Table[#All],3,FALSE)</f>
        <v>#N/A</v>
      </c>
      <c r="F310" s="85" t="e">
        <f>VLOOKUP(MAHBarrierForFailureCode[[#This Row],[MAH_Selector]],MAH_Listing_Table[#All],4,FALSE)</f>
        <v>#N/A</v>
      </c>
      <c r="G310" s="87" t="e">
        <f>VLOOKUP(MAHBarrierForFailureCode[[#This Row],[MAH_Selector]],MAH_Listing_Table[#All],5,FALSE)</f>
        <v>#N/A</v>
      </c>
    </row>
    <row r="311" spans="2:7" hidden="1">
      <c r="B311" t="s">
        <v>638</v>
      </c>
      <c r="C311" s="85" t="s">
        <v>639</v>
      </c>
      <c r="D311" s="85" t="e">
        <f>VLOOKUP(MAHBarrierForFailureCode[[#This Row],[FailureCode]],ASSET_C_FailureCodesList[],3)</f>
        <v>#REF!</v>
      </c>
      <c r="E311" s="85" t="e">
        <f>VLOOKUP(MAHBarrierForFailureCode[[#This Row],[MAH_Selector]],MAH_Listing_Table[#All],3,FALSE)</f>
        <v>#N/A</v>
      </c>
      <c r="F311" s="85" t="e">
        <f>VLOOKUP(MAHBarrierForFailureCode[[#This Row],[MAH_Selector]],MAH_Listing_Table[#All],4,FALSE)</f>
        <v>#N/A</v>
      </c>
      <c r="G311" s="87" t="e">
        <f>VLOOKUP(MAHBarrierForFailureCode[[#This Row],[MAH_Selector]],MAH_Listing_Table[#All],5,FALSE)</f>
        <v>#N/A</v>
      </c>
    </row>
    <row r="312" spans="2:7" hidden="1">
      <c r="B312" t="s">
        <v>6</v>
      </c>
      <c r="C312" s="85" t="s">
        <v>7</v>
      </c>
      <c r="D312" s="85" t="e">
        <f>VLOOKUP(MAHBarrierForFailureCode[[#This Row],[FailureCode]],ASSET_C_FailureCodesList[],3)</f>
        <v>#REF!</v>
      </c>
      <c r="E312" s="85" t="e">
        <f>VLOOKUP(MAHBarrierForFailureCode[[#This Row],[MAH_Selector]],MAH_Listing_Table[#All],3,FALSE)</f>
        <v>#N/A</v>
      </c>
      <c r="F312" s="85" t="e">
        <f>VLOOKUP(MAHBarrierForFailureCode[[#This Row],[MAH_Selector]],MAH_Listing_Table[#All],4,FALSE)</f>
        <v>#N/A</v>
      </c>
      <c r="G312" s="87" t="e">
        <f>VLOOKUP(MAHBarrierForFailureCode[[#This Row],[MAH_Selector]],MAH_Listing_Table[#All],5,FALSE)</f>
        <v>#N/A</v>
      </c>
    </row>
    <row r="313" spans="2:7" hidden="1">
      <c r="B313" t="s">
        <v>8</v>
      </c>
      <c r="C313" s="85" t="s">
        <v>9</v>
      </c>
      <c r="D313" s="85" t="e">
        <f>VLOOKUP(MAHBarrierForFailureCode[[#This Row],[FailureCode]],ASSET_C_FailureCodesList[],3)</f>
        <v>#REF!</v>
      </c>
      <c r="E313" s="85" t="e">
        <f>VLOOKUP(MAHBarrierForFailureCode[[#This Row],[MAH_Selector]],MAH_Listing_Table[#All],3,FALSE)</f>
        <v>#N/A</v>
      </c>
      <c r="F313" s="85" t="e">
        <f>VLOOKUP(MAHBarrierForFailureCode[[#This Row],[MAH_Selector]],MAH_Listing_Table[#All],4,FALSE)</f>
        <v>#N/A</v>
      </c>
      <c r="G313" s="87" t="e">
        <f>VLOOKUP(MAHBarrierForFailureCode[[#This Row],[MAH_Selector]],MAH_Listing_Table[#All],5,FALSE)</f>
        <v>#N/A</v>
      </c>
    </row>
    <row r="314" spans="2:7" hidden="1">
      <c r="B314" t="s">
        <v>10</v>
      </c>
      <c r="C314" s="85" t="s">
        <v>11</v>
      </c>
      <c r="D314" s="85" t="e">
        <f>VLOOKUP(MAHBarrierForFailureCode[[#This Row],[FailureCode]],ASSET_C_FailureCodesList[],3)</f>
        <v>#REF!</v>
      </c>
      <c r="E314" s="85" t="e">
        <f>VLOOKUP(MAHBarrierForFailureCode[[#This Row],[MAH_Selector]],MAH_Listing_Table[#All],3,FALSE)</f>
        <v>#N/A</v>
      </c>
      <c r="F314" s="85" t="e">
        <f>VLOOKUP(MAHBarrierForFailureCode[[#This Row],[MAH_Selector]],MAH_Listing_Table[#All],4,FALSE)</f>
        <v>#N/A</v>
      </c>
      <c r="G314" s="87" t="e">
        <f>VLOOKUP(MAHBarrierForFailureCode[[#This Row],[MAH_Selector]],MAH_Listing_Table[#All],5,FALSE)</f>
        <v>#N/A</v>
      </c>
    </row>
    <row r="315" spans="2:7" hidden="1">
      <c r="B315" t="s">
        <v>14</v>
      </c>
      <c r="C315" s="85" t="s">
        <v>15</v>
      </c>
      <c r="D315" s="85" t="e">
        <f>VLOOKUP(MAHBarrierForFailureCode[[#This Row],[FailureCode]],ASSET_C_FailureCodesList[],3)</f>
        <v>#REF!</v>
      </c>
      <c r="E315" s="85" t="e">
        <f>VLOOKUP(MAHBarrierForFailureCode[[#This Row],[MAH_Selector]],MAH_Listing_Table[#All],3,FALSE)</f>
        <v>#N/A</v>
      </c>
      <c r="F315" s="85" t="e">
        <f>VLOOKUP(MAHBarrierForFailureCode[[#This Row],[MAH_Selector]],MAH_Listing_Table[#All],4,FALSE)</f>
        <v>#N/A</v>
      </c>
      <c r="G315" s="87" t="e">
        <f>VLOOKUP(MAHBarrierForFailureCode[[#This Row],[MAH_Selector]],MAH_Listing_Table[#All],5,FALSE)</f>
        <v>#N/A</v>
      </c>
    </row>
    <row r="316" spans="2:7" hidden="1">
      <c r="B316" t="s">
        <v>12</v>
      </c>
      <c r="C316" s="85" t="s">
        <v>13</v>
      </c>
      <c r="D316" s="85" t="e">
        <f>VLOOKUP(MAHBarrierForFailureCode[[#This Row],[FailureCode]],ASSET_C_FailureCodesList[],3)</f>
        <v>#REF!</v>
      </c>
      <c r="E316" s="85" t="e">
        <f>VLOOKUP(MAHBarrierForFailureCode[[#This Row],[MAH_Selector]],MAH_Listing_Table[#All],3,FALSE)</f>
        <v>#N/A</v>
      </c>
      <c r="F316" s="85" t="e">
        <f>VLOOKUP(MAHBarrierForFailureCode[[#This Row],[MAH_Selector]],MAH_Listing_Table[#All],4,FALSE)</f>
        <v>#N/A</v>
      </c>
      <c r="G316" s="87" t="e">
        <f>VLOOKUP(MAHBarrierForFailureCode[[#This Row],[MAH_Selector]],MAH_Listing_Table[#All],5,FALSE)</f>
        <v>#N/A</v>
      </c>
    </row>
    <row r="317" spans="2:7" hidden="1">
      <c r="B317" t="s">
        <v>20</v>
      </c>
      <c r="C317" s="85" t="s">
        <v>21</v>
      </c>
      <c r="D317" s="85" t="e">
        <f>VLOOKUP(MAHBarrierForFailureCode[[#This Row],[FailureCode]],ASSET_C_FailureCodesList[],3)</f>
        <v>#REF!</v>
      </c>
      <c r="E317" s="85" t="e">
        <f>VLOOKUP(MAHBarrierForFailureCode[[#This Row],[MAH_Selector]],MAH_Listing_Table[#All],3,FALSE)</f>
        <v>#N/A</v>
      </c>
      <c r="F317" s="85" t="e">
        <f>VLOOKUP(MAHBarrierForFailureCode[[#This Row],[MAH_Selector]],MAH_Listing_Table[#All],4,FALSE)</f>
        <v>#N/A</v>
      </c>
      <c r="G317" s="87" t="e">
        <f>VLOOKUP(MAHBarrierForFailureCode[[#This Row],[MAH_Selector]],MAH_Listing_Table[#All],5,FALSE)</f>
        <v>#N/A</v>
      </c>
    </row>
    <row r="318" spans="2:7" hidden="1">
      <c r="B318" t="s">
        <v>22</v>
      </c>
      <c r="C318" s="85" t="s">
        <v>23</v>
      </c>
      <c r="D318" s="85" t="e">
        <f>VLOOKUP(MAHBarrierForFailureCode[[#This Row],[FailureCode]],ASSET_C_FailureCodesList[],3)</f>
        <v>#REF!</v>
      </c>
      <c r="E318" s="85" t="e">
        <f>VLOOKUP(MAHBarrierForFailureCode[[#This Row],[MAH_Selector]],MAH_Listing_Table[#All],3,FALSE)</f>
        <v>#N/A</v>
      </c>
      <c r="F318" s="85" t="e">
        <f>VLOOKUP(MAHBarrierForFailureCode[[#This Row],[MAH_Selector]],MAH_Listing_Table[#All],4,FALSE)</f>
        <v>#N/A</v>
      </c>
      <c r="G318" s="87" t="e">
        <f>VLOOKUP(MAHBarrierForFailureCode[[#This Row],[MAH_Selector]],MAH_Listing_Table[#All],5,FALSE)</f>
        <v>#N/A</v>
      </c>
    </row>
    <row r="319" spans="2:7" hidden="1">
      <c r="B319" t="s">
        <v>16</v>
      </c>
      <c r="C319" s="85" t="s">
        <v>17</v>
      </c>
      <c r="D319" s="85" t="e">
        <f>VLOOKUP(MAHBarrierForFailureCode[[#This Row],[FailureCode]],ASSET_C_FailureCodesList[],3)</f>
        <v>#REF!</v>
      </c>
      <c r="E319" s="85" t="e">
        <f>VLOOKUP(MAHBarrierForFailureCode[[#This Row],[MAH_Selector]],MAH_Listing_Table[#All],3,FALSE)</f>
        <v>#N/A</v>
      </c>
      <c r="F319" s="85" t="e">
        <f>VLOOKUP(MAHBarrierForFailureCode[[#This Row],[MAH_Selector]],MAH_Listing_Table[#All],4,FALSE)</f>
        <v>#N/A</v>
      </c>
      <c r="G319" s="87" t="e">
        <f>VLOOKUP(MAHBarrierForFailureCode[[#This Row],[MAH_Selector]],MAH_Listing_Table[#All],5,FALSE)</f>
        <v>#N/A</v>
      </c>
    </row>
    <row r="320" spans="2:7" hidden="1">
      <c r="B320" t="s">
        <v>24</v>
      </c>
      <c r="C320" s="85" t="s">
        <v>25</v>
      </c>
      <c r="D320" s="85" t="e">
        <f>VLOOKUP(MAHBarrierForFailureCode[[#This Row],[FailureCode]],ASSET_C_FailureCodesList[],3)</f>
        <v>#REF!</v>
      </c>
      <c r="E320" s="85" t="e">
        <f>VLOOKUP(MAHBarrierForFailureCode[[#This Row],[MAH_Selector]],MAH_Listing_Table[#All],3,FALSE)</f>
        <v>#N/A</v>
      </c>
      <c r="F320" s="85" t="e">
        <f>VLOOKUP(MAHBarrierForFailureCode[[#This Row],[MAH_Selector]],MAH_Listing_Table[#All],4,FALSE)</f>
        <v>#N/A</v>
      </c>
      <c r="G320" s="87" t="e">
        <f>VLOOKUP(MAHBarrierForFailureCode[[#This Row],[MAH_Selector]],MAH_Listing_Table[#All],5,FALSE)</f>
        <v>#N/A</v>
      </c>
    </row>
    <row r="321" spans="2:7" hidden="1">
      <c r="B321" t="s">
        <v>18</v>
      </c>
      <c r="C321" s="85" t="s">
        <v>19</v>
      </c>
      <c r="D321" s="85" t="e">
        <f>VLOOKUP(MAHBarrierForFailureCode[[#This Row],[FailureCode]],ASSET_C_FailureCodesList[],3)</f>
        <v>#REF!</v>
      </c>
      <c r="E321" s="85" t="e">
        <f>VLOOKUP(MAHBarrierForFailureCode[[#This Row],[MAH_Selector]],MAH_Listing_Table[#All],3,FALSE)</f>
        <v>#N/A</v>
      </c>
      <c r="F321" s="85" t="e">
        <f>VLOOKUP(MAHBarrierForFailureCode[[#This Row],[MAH_Selector]],MAH_Listing_Table[#All],4,FALSE)</f>
        <v>#N/A</v>
      </c>
      <c r="G321" s="87" t="e">
        <f>VLOOKUP(MAHBarrierForFailureCode[[#This Row],[MAH_Selector]],MAH_Listing_Table[#All],5,FALSE)</f>
        <v>#N/A</v>
      </c>
    </row>
    <row r="322" spans="2:7" hidden="1">
      <c r="B322" t="s">
        <v>26</v>
      </c>
      <c r="C322" s="85" t="s">
        <v>27</v>
      </c>
      <c r="D322" s="85" t="e">
        <f>VLOOKUP(MAHBarrierForFailureCode[[#This Row],[FailureCode]],ASSET_C_FailureCodesList[],3)</f>
        <v>#REF!</v>
      </c>
      <c r="E322" s="85" t="e">
        <f>VLOOKUP(MAHBarrierForFailureCode[[#This Row],[MAH_Selector]],MAH_Listing_Table[#All],3,FALSE)</f>
        <v>#N/A</v>
      </c>
      <c r="F322" s="85" t="e">
        <f>VLOOKUP(MAHBarrierForFailureCode[[#This Row],[MAH_Selector]],MAH_Listing_Table[#All],4,FALSE)</f>
        <v>#N/A</v>
      </c>
      <c r="G322" s="87" t="e">
        <f>VLOOKUP(MAHBarrierForFailureCode[[#This Row],[MAH_Selector]],MAH_Listing_Table[#All],5,FALSE)</f>
        <v>#N/A</v>
      </c>
    </row>
    <row r="323" spans="2:7" hidden="1">
      <c r="B323" t="s">
        <v>28</v>
      </c>
      <c r="C323" s="85" t="s">
        <v>29</v>
      </c>
      <c r="D323" s="85" t="e">
        <f>VLOOKUP(MAHBarrierForFailureCode[[#This Row],[FailureCode]],ASSET_C_FailureCodesList[],3)</f>
        <v>#REF!</v>
      </c>
      <c r="E323" s="85" t="e">
        <f>VLOOKUP(MAHBarrierForFailureCode[[#This Row],[MAH_Selector]],MAH_Listing_Table[#All],3,FALSE)</f>
        <v>#N/A</v>
      </c>
      <c r="F323" s="85" t="e">
        <f>VLOOKUP(MAHBarrierForFailureCode[[#This Row],[MAH_Selector]],MAH_Listing_Table[#All],4,FALSE)</f>
        <v>#N/A</v>
      </c>
      <c r="G323" s="87" t="e">
        <f>VLOOKUP(MAHBarrierForFailureCode[[#This Row],[MAH_Selector]],MAH_Listing_Table[#All],5,FALSE)</f>
        <v>#N/A</v>
      </c>
    </row>
    <row r="324" spans="2:7" hidden="1">
      <c r="B324" t="s">
        <v>30</v>
      </c>
      <c r="C324" s="85" t="s">
        <v>31</v>
      </c>
      <c r="D324" s="85" t="e">
        <f>VLOOKUP(MAHBarrierForFailureCode[[#This Row],[FailureCode]],ASSET_C_FailureCodesList[],3)</f>
        <v>#REF!</v>
      </c>
      <c r="E324" s="85" t="e">
        <f>VLOOKUP(MAHBarrierForFailureCode[[#This Row],[MAH_Selector]],MAH_Listing_Table[#All],3,FALSE)</f>
        <v>#N/A</v>
      </c>
      <c r="F324" s="85" t="e">
        <f>VLOOKUP(MAHBarrierForFailureCode[[#This Row],[MAH_Selector]],MAH_Listing_Table[#All],4,FALSE)</f>
        <v>#N/A</v>
      </c>
      <c r="G324" s="87" t="e">
        <f>VLOOKUP(MAHBarrierForFailureCode[[#This Row],[MAH_Selector]],MAH_Listing_Table[#All],5,FALSE)</f>
        <v>#N/A</v>
      </c>
    </row>
    <row r="325" spans="2:7" hidden="1">
      <c r="B325" t="s">
        <v>32</v>
      </c>
      <c r="C325" s="85" t="s">
        <v>33</v>
      </c>
      <c r="D325" s="85" t="e">
        <f>VLOOKUP(MAHBarrierForFailureCode[[#This Row],[FailureCode]],ASSET_C_FailureCodesList[],3)</f>
        <v>#REF!</v>
      </c>
      <c r="E325" s="85" t="e">
        <f>VLOOKUP(MAHBarrierForFailureCode[[#This Row],[MAH_Selector]],MAH_Listing_Table[#All],3,FALSE)</f>
        <v>#N/A</v>
      </c>
      <c r="F325" s="85" t="e">
        <f>VLOOKUP(MAHBarrierForFailureCode[[#This Row],[MAH_Selector]],MAH_Listing_Table[#All],4,FALSE)</f>
        <v>#N/A</v>
      </c>
      <c r="G325" s="87" t="e">
        <f>VLOOKUP(MAHBarrierForFailureCode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4:I3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tabSelected="1" workbookViewId="0">
      <selection activeCell="F13" sqref="F13"/>
    </sheetView>
  </sheetViews>
  <sheetFormatPr defaultRowHeight="15"/>
  <cols>
    <col min="1" max="1" width="25" style="35" customWidth="1"/>
    <col min="2" max="2" width="14.140625" bestFit="1" customWidth="1"/>
    <col min="3" max="3" width="13.140625" style="29" customWidth="1"/>
    <col min="4" max="4" width="12.42578125" style="33" customWidth="1"/>
    <col min="5" max="5" width="9.5703125" style="34" hidden="1" customWidth="1"/>
    <col min="6" max="6" width="77" style="35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57" customWidth="1"/>
    <col min="22" max="22" width="32.140625" style="57" customWidth="1"/>
    <col min="23" max="23" width="9.140625" style="5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77" t="s">
        <v>70387</v>
      </c>
      <c r="B1" s="78" t="s">
        <v>69937</v>
      </c>
      <c r="C1" s="33"/>
      <c r="I1" s="81" t="s">
        <v>70396</v>
      </c>
      <c r="K1" s="80" t="str">
        <f>K10</f>
        <v>A</v>
      </c>
      <c r="N1" s="62" t="s">
        <v>70380</v>
      </c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E1" s="57"/>
      <c r="AF1" s="57"/>
      <c r="AG1" s="57"/>
      <c r="AH1" s="57"/>
      <c r="AI1" s="57"/>
      <c r="AJ1" s="57"/>
    </row>
    <row r="2" spans="1:36" ht="17.25" thickTop="1" thickBot="1">
      <c r="A2" s="77" t="s">
        <v>1</v>
      </c>
      <c r="B2" s="79" t="s">
        <v>69954</v>
      </c>
      <c r="C2" s="33"/>
      <c r="AE2" s="57"/>
      <c r="AF2" s="57"/>
      <c r="AG2" s="57"/>
      <c r="AH2" s="57"/>
      <c r="AI2" s="57"/>
      <c r="AJ2" s="57"/>
    </row>
    <row r="3" spans="1:36" ht="23.25" customHeight="1" thickBot="1">
      <c r="A3" s="36" t="s">
        <v>70384</v>
      </c>
      <c r="B3" s="34"/>
      <c r="C3" s="33"/>
      <c r="N3" s="50" t="s">
        <v>69973</v>
      </c>
      <c r="O3" s="51" t="s">
        <v>69974</v>
      </c>
      <c r="P3" s="76" t="s">
        <v>69975</v>
      </c>
      <c r="Q3" s="51" t="s">
        <v>69976</v>
      </c>
      <c r="R3" s="56" t="s">
        <v>70218</v>
      </c>
      <c r="S3" s="56" t="s">
        <v>70222</v>
      </c>
      <c r="T3" s="56" t="s">
        <v>70219</v>
      </c>
      <c r="U3" s="56" t="s">
        <v>70223</v>
      </c>
      <c r="V3" s="56" t="s">
        <v>70224</v>
      </c>
      <c r="W3" s="56" t="s">
        <v>70226</v>
      </c>
      <c r="Z3" t="s">
        <v>69973</v>
      </c>
      <c r="AA3" t="s">
        <v>70225</v>
      </c>
      <c r="AE3" s="57"/>
      <c r="AF3" s="57"/>
      <c r="AG3" s="57"/>
      <c r="AH3" s="57"/>
      <c r="AI3" s="57"/>
      <c r="AJ3" s="57"/>
    </row>
    <row r="4" spans="1:36">
      <c r="A4" s="36" t="s">
        <v>69959</v>
      </c>
      <c r="B4" s="34"/>
      <c r="C4" s="33"/>
      <c r="N4" s="46" t="s">
        <v>69977</v>
      </c>
      <c r="O4" s="46" t="s">
        <v>69978</v>
      </c>
      <c r="P4" s="46" t="s">
        <v>69979</v>
      </c>
      <c r="Q4" s="47" t="s">
        <v>858</v>
      </c>
      <c r="R4" s="57">
        <v>1</v>
      </c>
      <c r="S4" s="57">
        <v>0</v>
      </c>
      <c r="T4" s="57">
        <f>1</f>
        <v>1</v>
      </c>
      <c r="U4" s="57" t="str">
        <f>IF($T4&lt;=Z$4,INDEX(TypicalCriticalitiesMAHBarrier[Barrier Family Description],MATCH($T4,TypicalCriticalitiesMAHBarrier[Barrier Family ID],0)),"")</f>
        <v>Structural Integrity</v>
      </c>
      <c r="V4" s="57" t="e">
        <f ca="1">IF($T4&lt;=AA$4,INDEX(TypicalCriticalitiesMAHBarrier[Typical Components],MATCH($T4,TypicalCriticalitiesMAHBarrier[Column2],0)),"")</f>
        <v>#N/A</v>
      </c>
      <c r="W4" s="29" t="e">
        <f ca="1">IF($T4&lt;=AA$4,INDEX(TypicalCriticalitiesMAHBarrier[Typical Criticality],MATCH($T4,TypicalCriticalitiesMAHBarrier[Column2],0)),"")</f>
        <v>#N/A</v>
      </c>
      <c r="Y4" t="s">
        <v>70220</v>
      </c>
      <c r="Z4">
        <f>MAX(TypicalCriticalitiesMAHBarrier[Barrier Family ID])</f>
        <v>54</v>
      </c>
      <c r="AA4" t="e">
        <f ca="1">MAX(TypicalCriticalitiesMAHBarrier[Column2])</f>
        <v>#N/A</v>
      </c>
      <c r="AE4" s="57"/>
      <c r="AF4" s="57"/>
      <c r="AG4" s="57"/>
      <c r="AH4" s="57"/>
      <c r="AI4" s="57"/>
      <c r="AJ4" s="57"/>
    </row>
    <row r="5" spans="1:36" ht="18.75">
      <c r="A5" s="36"/>
      <c r="B5" s="34"/>
      <c r="C5" s="33"/>
      <c r="F5" s="71" t="s">
        <v>70386</v>
      </c>
      <c r="G5" s="72" t="str">
        <f>_xlfn.SWITCH(B9, "A", "YES","B", "YES","C", "YES","D", "YES","E", "NO","F", "NO","G", "NO","H", "NO","", "YES")</f>
        <v>YES</v>
      </c>
      <c r="N5" s="48" t="s">
        <v>69977</v>
      </c>
      <c r="O5" s="48" t="s">
        <v>69978</v>
      </c>
      <c r="P5" s="48" t="s">
        <v>69980</v>
      </c>
      <c r="Q5" s="49" t="s">
        <v>858</v>
      </c>
      <c r="R5" s="57">
        <f t="shared" ref="R5:R36" si="0">IF(AND(O5&lt;&gt;O4,O5&lt;&gt;""),R4+1,R4)</f>
        <v>1</v>
      </c>
      <c r="S5" s="57" t="e">
        <f t="shared" ref="S5:S68" ca="1" si="1">IF(R5=$Z$5,IF(AND(P5&lt;&gt;P4,P5&lt;&gt;""),S4+1,S4),S4)</f>
        <v>#N/A</v>
      </c>
      <c r="T5" s="57">
        <f t="shared" ref="T5:T36" si="2">T4+1</f>
        <v>2</v>
      </c>
      <c r="U5" s="57" t="str">
        <f>IF($T5&lt;=Z$4,INDEX(TypicalCriticalitiesMAHBarrier[Barrier Family Description],MATCH($T5,TypicalCriticalitiesMAHBarrier[Barrier Family ID],0)),"")</f>
        <v>Stability loading control &amp; watertight integrity</v>
      </c>
      <c r="V5" s="57" t="e">
        <f ca="1">IF($T5&lt;=AA$4,INDEX(TypicalCriticalitiesMAHBarrier[Typical Components],MATCH($T5,TypicalCriticalitiesMAHBarrier[Column2],0)),"")</f>
        <v>#N/A</v>
      </c>
      <c r="W5" s="29" t="e">
        <f ca="1">IF($T5&lt;=AA$4,INDEX(TypicalCriticalitiesMAHBarrier[Typical Criticality],MATCH($T5,TypicalCriticalitiesMAHBarrier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[ComponentList],0)</f>
        <v>#N/A</v>
      </c>
      <c r="AE5" s="57"/>
      <c r="AF5" s="57"/>
      <c r="AG5" s="57"/>
      <c r="AH5" s="57"/>
      <c r="AI5" s="57"/>
      <c r="AJ5" s="57"/>
    </row>
    <row r="6" spans="1:36" ht="29.25" customHeight="1">
      <c r="A6" s="114" t="s">
        <v>69963</v>
      </c>
      <c r="B6" s="114"/>
      <c r="C6" s="114"/>
      <c r="D6" s="114"/>
      <c r="J6" s="71" t="s">
        <v>70400</v>
      </c>
      <c r="K6" s="65" t="b">
        <f>K10&lt;&gt;K1</f>
        <v>0</v>
      </c>
      <c r="N6" s="48" t="s">
        <v>69977</v>
      </c>
      <c r="O6" s="48" t="s">
        <v>69978</v>
      </c>
      <c r="P6" s="48" t="s">
        <v>69981</v>
      </c>
      <c r="Q6" s="49" t="s">
        <v>858</v>
      </c>
      <c r="R6" s="57">
        <f t="shared" si="0"/>
        <v>1</v>
      </c>
      <c r="S6" s="57" t="e">
        <f t="shared" ca="1" si="1"/>
        <v>#N/A</v>
      </c>
      <c r="T6" s="57">
        <f t="shared" si="2"/>
        <v>3</v>
      </c>
      <c r="U6" s="57" t="str">
        <f>IF($T6&lt;=Z$4,INDEX(TypicalCriticalitiesMAHBarrier[Barrier Family Description],MATCH($T6,TypicalCriticalitiesMAHBarrier[Barrier Family ID],0)),"")</f>
        <v>Station Keeping</v>
      </c>
      <c r="V6" s="57" t="e">
        <f ca="1">IF($T6&lt;=AA$4,INDEX(TypicalCriticalitiesMAHBarrier[Typical Components],MATCH($T6,TypicalCriticalitiesMAHBarrier[Column2],0)),"")</f>
        <v>#N/A</v>
      </c>
      <c r="W6" s="29" t="e">
        <f ca="1">IF($T6&lt;=AA$4,INDEX(TypicalCriticalitiesMAHBarrier[Typical Criticality],MATCH($T6,TypicalCriticalitiesMAHBarrier[Column2],0)),"")</f>
        <v>#N/A</v>
      </c>
      <c r="AE6" s="57"/>
      <c r="AF6" s="57"/>
      <c r="AG6" s="57"/>
      <c r="AH6" s="57"/>
      <c r="AI6" s="57"/>
      <c r="AJ6" s="57"/>
    </row>
    <row r="7" spans="1:36" ht="21">
      <c r="A7" s="38" t="s">
        <v>69960</v>
      </c>
      <c r="B7" s="33"/>
      <c r="C7" s="33"/>
      <c r="F7" s="73" t="s">
        <v>70383</v>
      </c>
      <c r="G7" s="75">
        <f>MAX(G9:G12)</f>
        <v>10</v>
      </c>
      <c r="I7" s="115" t="s">
        <v>70399</v>
      </c>
      <c r="J7" s="116"/>
      <c r="K7" s="117"/>
      <c r="N7" s="48" t="s">
        <v>69977</v>
      </c>
      <c r="O7" s="48" t="s">
        <v>69978</v>
      </c>
      <c r="P7" s="48" t="s">
        <v>69982</v>
      </c>
      <c r="Q7" s="49" t="s">
        <v>69949</v>
      </c>
      <c r="R7" s="57">
        <f t="shared" si="0"/>
        <v>1</v>
      </c>
      <c r="S7" s="57" t="e">
        <f t="shared" ca="1" si="1"/>
        <v>#N/A</v>
      </c>
      <c r="T7" s="57">
        <f t="shared" si="2"/>
        <v>4</v>
      </c>
      <c r="U7" s="57" t="str">
        <f>IF($T7&lt;=Z$4,INDEX(TypicalCriticalitiesMAHBarrier[Barrier Family Description],MATCH($T7,TypicalCriticalitiesMAHBarrier[Barrier Family ID],0)),"")</f>
        <v>Swivel Stack Assembly</v>
      </c>
      <c r="V7" s="57" t="e">
        <f ca="1">IF($T7&lt;=AA$4,INDEX(TypicalCriticalitiesMAHBarrier[Typical Components],MATCH($T7,TypicalCriticalitiesMAHBarrier[Column2],0)),"")</f>
        <v>#N/A</v>
      </c>
      <c r="W7" s="29" t="e">
        <f ca="1">IF($T7&lt;=AA$4,INDEX(TypicalCriticalitiesMAHBarrier[Typical Criticality],MATCH($T7,TypicalCriticalitiesMAHBarrier[Column2],0)),"")</f>
        <v>#N/A</v>
      </c>
      <c r="AE7" s="57"/>
      <c r="AF7" s="57"/>
      <c r="AG7" s="57"/>
      <c r="AH7" s="57"/>
      <c r="AI7" s="57"/>
      <c r="AJ7" s="57"/>
    </row>
    <row r="8" spans="1:36">
      <c r="A8" s="36" t="s">
        <v>69940</v>
      </c>
      <c r="B8" s="33" t="s">
        <v>69943</v>
      </c>
      <c r="C8" s="33" t="s">
        <v>69944</v>
      </c>
      <c r="D8" s="33" t="s">
        <v>69947</v>
      </c>
      <c r="F8" s="74" t="s">
        <v>70382</v>
      </c>
      <c r="G8" s="32" t="s">
        <v>69964</v>
      </c>
      <c r="I8" s="118"/>
      <c r="J8" s="119"/>
      <c r="K8" s="120"/>
      <c r="N8" s="48" t="s">
        <v>69977</v>
      </c>
      <c r="O8" s="48" t="s">
        <v>69978</v>
      </c>
      <c r="P8" s="48" t="s">
        <v>69983</v>
      </c>
      <c r="Q8" s="49" t="s">
        <v>858</v>
      </c>
      <c r="R8" s="57">
        <f t="shared" si="0"/>
        <v>1</v>
      </c>
      <c r="S8" s="57" t="e">
        <f t="shared" ca="1" si="1"/>
        <v>#N/A</v>
      </c>
      <c r="T8" s="57">
        <f t="shared" si="2"/>
        <v>5</v>
      </c>
      <c r="U8" s="57" t="str">
        <f>IF($T8&lt;=Z$4,INDEX(TypicalCriticalitiesMAHBarrier[Barrier Family Description],MATCH($T8,TypicalCriticalitiesMAHBarrier[Barrier Family ID],0)),"")</f>
        <v>Swivel Fluid Barrier System</v>
      </c>
      <c r="V8" s="57" t="e">
        <f ca="1">IF($T8&lt;=AA$4,INDEX(TypicalCriticalitiesMAHBarrier[Typical Components],MATCH($T8,TypicalCriticalitiesMAHBarrier[Column2],0)),"")</f>
        <v>#N/A</v>
      </c>
      <c r="W8" s="29" t="e">
        <f ca="1">IF($T8&lt;=AA$4,INDEX(TypicalCriticalitiesMAHBarrier[Typical Criticality],MATCH($T8,TypicalCriticalitiesMAHBarrier[Column2],0)),"")</f>
        <v>#N/A</v>
      </c>
      <c r="Z8">
        <f ca="1">ROWS(BarrierFamilies)</f>
        <v>54</v>
      </c>
      <c r="AA8" t="e">
        <f ca="1">ROWS(TypicalComponents)</f>
        <v>#N/A</v>
      </c>
      <c r="AE8" s="57"/>
      <c r="AF8" s="57"/>
      <c r="AG8" s="57"/>
      <c r="AH8" s="57"/>
      <c r="AI8" s="57"/>
      <c r="AJ8" s="57"/>
    </row>
    <row r="9" spans="1:36">
      <c r="A9" s="67" t="s">
        <v>69938</v>
      </c>
      <c r="B9" s="39" t="str">
        <f>CHAR(MIN(FAILURE_CODE_Safety_scenarios[Code for Letter]))</f>
        <v>A</v>
      </c>
      <c r="C9" s="37">
        <f t="array" ref="C9">MAX(IF(FAILURE_CODE_Safety_scenarios[Impact]=FAILURE_CODE_template[[#This Row],[Impact]],FAILURE_CODE_Safety_scenarios[Likelihood]))</f>
        <v>8</v>
      </c>
      <c r="D9" s="37">
        <f t="array" ref="D9">MAX(IF(FAILURE_CODE_Safety_scenarios[Impact]=FAILURE_CODE_template[[#This Row],[Impact]],FAILURE_CODE_Safety_scenarios[Risk Score]))</f>
        <v>15</v>
      </c>
      <c r="F9" s="69" t="s">
        <v>70385</v>
      </c>
      <c r="G9" s="68">
        <f>INDEX({10,10,10,10,8,6,4,2;10,10,10,9,7,5,3,1},
               IF(OR(G$8="SPARED",G$8="Y",G$8="yes",G$8),2,1),
               MATCH($B9,{"A","B","C","D","E","F","G","H"},0)
)</f>
        <v>10</v>
      </c>
      <c r="I9" s="121"/>
      <c r="J9" s="122"/>
      <c r="K9" s="123"/>
      <c r="N9" s="48" t="s">
        <v>69977</v>
      </c>
      <c r="O9" s="48" t="s">
        <v>69978</v>
      </c>
      <c r="P9" s="48" t="s">
        <v>69984</v>
      </c>
      <c r="Q9" s="49" t="s">
        <v>69948</v>
      </c>
      <c r="R9" s="57">
        <f t="shared" si="0"/>
        <v>1</v>
      </c>
      <c r="S9" s="57" t="e">
        <f t="shared" ca="1" si="1"/>
        <v>#N/A</v>
      </c>
      <c r="T9" s="57">
        <f t="shared" si="2"/>
        <v>6</v>
      </c>
      <c r="U9" s="57" t="str">
        <f>IF($T9&lt;=Z$4,INDEX(TypicalCriticalitiesMAHBarrier[Barrier Family Description],MATCH($T9,TypicalCriticalitiesMAHBarrier[Barrier Family ID],0)),"")</f>
        <v>Swivel/Turret Pipework</v>
      </c>
      <c r="V9" s="57" t="e">
        <f ca="1">IF($T9&lt;=AA$4,INDEX(TypicalCriticalitiesMAHBarrier[Typical Components],MATCH($T9,TypicalCriticalitiesMAHBarrier[Column2],0)),"")</f>
        <v>#N/A</v>
      </c>
      <c r="W9" s="29" t="e">
        <f ca="1">IF($T9&lt;=AA$4,INDEX(TypicalCriticalitiesMAHBarrier[Typical Criticality],MATCH($T9,TypicalCriticalitiesMAHBarrier[Column2],0)),"")</f>
        <v>#N/A</v>
      </c>
      <c r="AE9" s="57"/>
      <c r="AF9" s="57"/>
      <c r="AG9" s="57"/>
      <c r="AH9" s="57"/>
      <c r="AI9" s="57"/>
      <c r="AJ9" s="57"/>
    </row>
    <row r="10" spans="1:36" ht="18.75">
      <c r="A10" s="67" t="s">
        <v>69939</v>
      </c>
      <c r="B10" s="39" t="str">
        <f>CHAR(MIN(FAILURE_CODE_Environmetal_scenarios[Code for Letter]))</f>
        <v>A</v>
      </c>
      <c r="C10" s="37">
        <f t="array" ref="C10">MAX(IF(FAILURE_CODE_Environmetal_scenarios[Impact]=FAILURE_CODE_template[[#This Row],[Impact]],FAILURE_CODE_Environmetal_scenarios[Likelihood]))</f>
        <v>8</v>
      </c>
      <c r="D10" s="37">
        <f t="array" ref="D10">MAX(IF(FAILURE_CODE_Environmetal_scenarios[Impact]=FAILURE_CODE_template[[#This Row],[Impact]],FAILURE_CODE_Environmetal_scenarios[Risk Score]))</f>
        <v>15</v>
      </c>
      <c r="F10"/>
      <c r="G10" s="68">
        <f>INDEX({10,10,10,10,8,6,4,2;10,10,10,9,7,5,3,1},
               IF(OR(G$8="SPARED",G$8="Y",G$8="yes",G$8),2,1),
               MATCH($B10,{"A","B","C","D","E","F","G","H"},0)
)</f>
        <v>10</v>
      </c>
      <c r="I10" s="45" t="s">
        <v>69967</v>
      </c>
      <c r="K10" s="72" t="str">
        <f>IF(ISERR(SEARCH("A", K17 &amp; K29 &amp; K30 &amp; K31 &amp; K35 &amp; K36 &amp; K37)),
       IF(ISERR(SEARCH("B", K17 &amp; K29 &amp; K30 &amp; K31 &amp; K35 &amp; K36 &amp; K37)),"C","B"),
"A")</f>
        <v>A</v>
      </c>
      <c r="N10" s="48" t="s">
        <v>69977</v>
      </c>
      <c r="O10" s="48" t="s">
        <v>69978</v>
      </c>
      <c r="P10" s="48" t="s">
        <v>69985</v>
      </c>
      <c r="Q10" s="49" t="s">
        <v>69949</v>
      </c>
      <c r="R10" s="57">
        <f t="shared" si="0"/>
        <v>1</v>
      </c>
      <c r="S10" s="57" t="e">
        <f t="shared" ca="1" si="1"/>
        <v>#N/A</v>
      </c>
      <c r="T10" s="57">
        <f t="shared" si="2"/>
        <v>7</v>
      </c>
      <c r="U10" s="57" t="str">
        <f>IF($T10&lt;=Z$4,INDEX(TypicalCriticalitiesMAHBarrier[Barrier Family Description],MATCH($T10,TypicalCriticalitiesMAHBarrier[Barrier Family ID],0)),"")</f>
        <v>Turret Chain Table</v>
      </c>
      <c r="V10" s="57" t="e">
        <f ca="1">IF($T10&lt;=AA$4,INDEX(TypicalCriticalitiesMAHBarrier[Typical Components],MATCH($T10,TypicalCriticalitiesMAHBarrier[Column2],0)),"")</f>
        <v>#N/A</v>
      </c>
      <c r="W10" s="29" t="e">
        <f ca="1">IF($T10&lt;=AA$4,INDEX(TypicalCriticalitiesMAHBarrier[Typical Criticality],MATCH($T10,TypicalCriticalitiesMAHBarrier[Column2],0)),"")</f>
        <v>#N/A</v>
      </c>
      <c r="AE10" s="57"/>
      <c r="AF10" s="57"/>
      <c r="AG10" s="57"/>
      <c r="AH10" s="57"/>
      <c r="AI10" s="57"/>
      <c r="AJ10" s="57"/>
    </row>
    <row r="11" spans="1:36">
      <c r="A11" s="67" t="s">
        <v>69941</v>
      </c>
      <c r="B11" s="39" t="str">
        <f>CHAR(MIN(FAILURE_CODE_Financial_scenarios[Code for Letter]))</f>
        <v>A</v>
      </c>
      <c r="C11" s="37">
        <f t="array" ref="C11">MAX(IF(FAILURE_CODE_Financial_scenarios[Impact]=FAILURE_CODE_template[[#This Row],[Impact]],FAILURE_CODE_Financial_scenarios[Likelihood]))</f>
        <v>8</v>
      </c>
      <c r="D11" s="37">
        <f t="array" ref="D11">MAX(IF(FAILURE_CODE_Financial_scenarios[Impact]=FAILURE_CODE_template[[#This Row],[Impact]],FAILURE_CODE_Financial_scenarios[Risk Score]))</f>
        <v>15</v>
      </c>
      <c r="F11"/>
      <c r="G11" s="68">
        <f>INDEX({10,10,10,10,8,6,4,2;10,10,10,9,7,5,3,1},
               IF(OR(G$8="SPARED",G$8="Y",G$8="yes",G$8),2,1),
               MATCH($B11,{"A","B","C","D","E","F","G","H"},0)
)</f>
        <v>10</v>
      </c>
      <c r="I11" t="s">
        <v>70397</v>
      </c>
      <c r="J11" s="34"/>
      <c r="N11" s="48" t="s">
        <v>69986</v>
      </c>
      <c r="O11" s="48" t="s">
        <v>70217</v>
      </c>
      <c r="P11" s="48" t="s">
        <v>69987</v>
      </c>
      <c r="Q11" s="49" t="s">
        <v>858</v>
      </c>
      <c r="R11" s="57">
        <f t="shared" si="0"/>
        <v>2</v>
      </c>
      <c r="S11" s="57" t="e">
        <f t="shared" ca="1" si="1"/>
        <v>#N/A</v>
      </c>
      <c r="T11" s="57">
        <f t="shared" si="2"/>
        <v>8</v>
      </c>
      <c r="U11" s="57" t="str">
        <f>IF($T11&lt;=Z$4,INDEX(TypicalCriticalitiesMAHBarrier[Barrier Family Description],MATCH($T11,TypicalCriticalitiesMAHBarrier[Barrier Family ID],0)),"")</f>
        <v>Main Turret Bearing</v>
      </c>
      <c r="V11" s="57" t="e">
        <f ca="1">IF($T11&lt;=AA$4,INDEX(TypicalCriticalitiesMAHBarrier[Typical Components],MATCH($T11,TypicalCriticalitiesMAHBarrier[Column2],0)),"")</f>
        <v>#N/A</v>
      </c>
      <c r="W11" s="29" t="e">
        <f ca="1">IF($T11&lt;=AA$4,INDEX(TypicalCriticalitiesMAHBarrier[Typical Criticality],MATCH($T11,TypicalCriticalitiesMAHBarrier[Column2],0)),"")</f>
        <v>#N/A</v>
      </c>
      <c r="AE11" s="57"/>
      <c r="AF11" s="57"/>
      <c r="AG11" s="57"/>
      <c r="AH11" s="57"/>
      <c r="AI11" s="57"/>
      <c r="AJ11" s="57"/>
    </row>
    <row r="12" spans="1:36">
      <c r="A12" s="67" t="s">
        <v>69942</v>
      </c>
      <c r="B12" s="39" t="str">
        <f>CHAR(MIN(FAILURE_CODE_Non_Financial_scenarios[Code for Letter]))</f>
        <v>A</v>
      </c>
      <c r="C12" s="37">
        <f t="array" ref="C12">MAX(IF(FAILURE_CODE_Non_Financial_scenarios[Impact]=FAILURE_CODE_template[[#This Row],[Impact]],FAILURE_CODE_Non_Financial_scenarios[Likelihood]))</f>
        <v>8</v>
      </c>
      <c r="D12" s="37">
        <f t="array" ref="D12">MAX(IF(FAILURE_CODE_Non_Financial_scenarios[Impact]=FAILURE_CODE_template[[#This Row],[Impact]],FAILURE_CODE_Non_Financial_scenarios[Risk Score]))</f>
        <v>15</v>
      </c>
      <c r="F12"/>
      <c r="G12" s="68">
        <f>INDEX({10,10,10,10,8,6,4,2;10,10,10,9,7,5,3,1},
               IF(OR(G$8="SPARED",G$8="Y",G$8="yes",G$8),2,1),
               MATCH($B12,{"A","B","C","D","E","F","G","H"},0)
)</f>
        <v>10</v>
      </c>
      <c r="I12" t="s">
        <v>70398</v>
      </c>
      <c r="N12" s="48" t="s">
        <v>69986</v>
      </c>
      <c r="O12" s="48" t="s">
        <v>70217</v>
      </c>
      <c r="P12" s="48" t="s">
        <v>69988</v>
      </c>
      <c r="Q12" s="49" t="s">
        <v>858</v>
      </c>
      <c r="R12" s="57">
        <f t="shared" si="0"/>
        <v>2</v>
      </c>
      <c r="S12" s="57" t="e">
        <f t="shared" ca="1" si="1"/>
        <v>#N/A</v>
      </c>
      <c r="T12" s="57">
        <f t="shared" si="2"/>
        <v>9</v>
      </c>
      <c r="U12" s="57" t="str">
        <f>IF($T12&lt;=Z$4,INDEX(TypicalCriticalitiesMAHBarrier[Barrier Family Description],MATCH($T12,TypicalCriticalitiesMAHBarrier[Barrier Family ID],0)),"")</f>
        <v>Wellhead integrity</v>
      </c>
      <c r="V12" s="57" t="e">
        <f ca="1">IF($T12&lt;=AA$4,INDEX(TypicalCriticalitiesMAHBarrier[Typical Components],MATCH($T12,TypicalCriticalitiesMAHBarrier[Column2],0)),"")</f>
        <v>#N/A</v>
      </c>
      <c r="W12" s="29" t="e">
        <f ca="1">IF($T12&lt;=AA$4,INDEX(TypicalCriticalitiesMAHBarrier[Typical Criticality],MATCH($T12,TypicalCriticalitiesMAHBarrier[Column2],0)),"")</f>
        <v>#N/A</v>
      </c>
      <c r="AE12" s="57"/>
      <c r="AF12" s="57"/>
      <c r="AG12" s="57"/>
      <c r="AH12" s="57"/>
      <c r="AI12" s="57"/>
      <c r="AJ12" s="57"/>
    </row>
    <row r="13" spans="1:36">
      <c r="N13" s="48" t="s">
        <v>69986</v>
      </c>
      <c r="O13" s="48" t="s">
        <v>70217</v>
      </c>
      <c r="P13" s="48" t="s">
        <v>69989</v>
      </c>
      <c r="Q13" s="49" t="s">
        <v>858</v>
      </c>
      <c r="R13" s="57">
        <f t="shared" si="0"/>
        <v>2</v>
      </c>
      <c r="S13" s="57" t="e">
        <f t="shared" ca="1" si="1"/>
        <v>#N/A</v>
      </c>
      <c r="T13" s="57">
        <f t="shared" si="2"/>
        <v>10</v>
      </c>
      <c r="U13" s="57" t="str">
        <f>IF($T13&lt;=Z$4,INDEX(TypicalCriticalitiesMAHBarrier[Barrier Family Description],MATCH($T13,TypicalCriticalitiesMAHBarrier[Barrier Family ID],0)),"")</f>
        <v>Subsea Integrity</v>
      </c>
      <c r="V13" s="57" t="e">
        <f ca="1">IF($T13&lt;=AA$4,INDEX(TypicalCriticalitiesMAHBarrier[Typical Components],MATCH($T13,TypicalCriticalitiesMAHBarrier[Column2],0)),"")</f>
        <v>#N/A</v>
      </c>
      <c r="W13" s="29" t="e">
        <f ca="1">IF($T13&lt;=AA$4,INDEX(TypicalCriticalitiesMAHBarrier[Typical Criticality],MATCH($T13,TypicalCriticalitiesMAHBarrier[Column2],0)),"")</f>
        <v>#N/A</v>
      </c>
      <c r="AE13" s="57"/>
      <c r="AF13" s="57"/>
      <c r="AG13" s="57"/>
      <c r="AH13" s="57"/>
      <c r="AI13" s="57"/>
      <c r="AJ13" s="57"/>
    </row>
    <row r="14" spans="1:36">
      <c r="N14" s="48" t="s">
        <v>69986</v>
      </c>
      <c r="O14" s="48" t="s">
        <v>70217</v>
      </c>
      <c r="P14" s="48" t="s">
        <v>69990</v>
      </c>
      <c r="Q14" s="49" t="s">
        <v>69948</v>
      </c>
      <c r="R14" s="57">
        <f t="shared" si="0"/>
        <v>2</v>
      </c>
      <c r="S14" s="57" t="e">
        <f t="shared" ca="1" si="1"/>
        <v>#N/A</v>
      </c>
      <c r="T14" s="57">
        <f t="shared" si="2"/>
        <v>11</v>
      </c>
      <c r="U14" s="57" t="str">
        <f>IF($T14&lt;=Z$4,INDEX(TypicalCriticalitiesMAHBarrier[Barrier Family Description],MATCH($T14,TypicalCriticalitiesMAHBarrier[Barrier Family ID],0)),"")</f>
        <v>Process Containment Integrity</v>
      </c>
      <c r="V14" s="57" t="e">
        <f ca="1">IF($T14&lt;=AA$4,INDEX(TypicalCriticalitiesMAHBarrier[Typical Components],MATCH($T14,TypicalCriticalitiesMAHBarrier[Column2],0)),"")</f>
        <v>#N/A</v>
      </c>
      <c r="W14" s="29" t="e">
        <f ca="1">IF($T14&lt;=AA$4,INDEX(TypicalCriticalitiesMAHBarrier[Typical Criticality],MATCH($T14,TypicalCriticalitiesMAHBarrier[Column2],0)),"")</f>
        <v>#N/A</v>
      </c>
      <c r="AE14" s="57"/>
      <c r="AF14" s="57"/>
      <c r="AG14" s="57"/>
      <c r="AH14" s="57"/>
      <c r="AI14" s="57"/>
      <c r="AJ14" s="57"/>
    </row>
    <row r="15" spans="1:36" s="34" customFormat="1">
      <c r="A15" s="36" t="s">
        <v>69950</v>
      </c>
      <c r="B15" s="33" t="s">
        <v>69943</v>
      </c>
      <c r="C15" s="33" t="s">
        <v>69944</v>
      </c>
      <c r="D15" s="34" t="s">
        <v>69961</v>
      </c>
      <c r="E15" s="34" t="s">
        <v>69958</v>
      </c>
      <c r="F15" s="36" t="s">
        <v>69957</v>
      </c>
      <c r="H15" s="43" t="s">
        <v>70381</v>
      </c>
      <c r="I15"/>
      <c r="J15"/>
      <c r="K15"/>
      <c r="N15" s="48" t="s">
        <v>69986</v>
      </c>
      <c r="O15" s="48" t="s">
        <v>70217</v>
      </c>
      <c r="P15" s="48" t="s">
        <v>69991</v>
      </c>
      <c r="Q15" s="49" t="s">
        <v>858</v>
      </c>
      <c r="R15" s="57">
        <f t="shared" si="0"/>
        <v>2</v>
      </c>
      <c r="S15" s="57" t="e">
        <f t="shared" ca="1" si="1"/>
        <v>#N/A</v>
      </c>
      <c r="T15" s="57">
        <f t="shared" si="2"/>
        <v>12</v>
      </c>
      <c r="U15" s="57" t="str">
        <f>IF($T15&lt;=Z$4,INDEX(TypicalCriticalitiesMAHBarrier[Barrier Family Description],MATCH($T15,TypicalCriticalitiesMAHBarrier[Barrier Family ID],0)),"")</f>
        <v>Gas Turbine Packages &amp; Hydrocarbon RE</v>
      </c>
      <c r="V15" s="57" t="e">
        <f ca="1">IF($T15&lt;=AA$4,INDEX(TypicalCriticalitiesMAHBarrier[Typical Components],MATCH($T15,TypicalCriticalitiesMAHBarrier[Column2],0)),"")</f>
        <v>#N/A</v>
      </c>
      <c r="W15" s="29" t="e">
        <f ca="1">IF($T15&lt;=AA$4,INDEX(TypicalCriticalitiesMAHBarrier[Typical Criticality],MATCH($T15,TypicalCriticalitiesMAHBarrier[Column2],0)),"")</f>
        <v>#N/A</v>
      </c>
      <c r="X15"/>
      <c r="Y15"/>
      <c r="Z15"/>
      <c r="AA15"/>
      <c r="AB15"/>
      <c r="AC15"/>
      <c r="AD15"/>
      <c r="AE15" s="57"/>
      <c r="AF15" s="57"/>
      <c r="AG15" s="57"/>
      <c r="AH15" s="57"/>
      <c r="AI15" s="57"/>
      <c r="AJ15" s="57"/>
    </row>
    <row r="16" spans="1:36">
      <c r="A16" s="66" t="s">
        <v>69945</v>
      </c>
      <c r="B16" s="32" t="s">
        <v>858</v>
      </c>
      <c r="C16" s="32">
        <v>8</v>
      </c>
      <c r="D16" s="37">
        <f>MATCH(B16,{"H","G","F","E","D","C","B","A"},0)+MATCH(C16, {1,2,3,4,5,6,7,8}, 0) - 1</f>
        <v>15</v>
      </c>
      <c r="E16" s="31">
        <f>IF(ISERR(CODE(FAILURE_CODE_Safety_scenarios[[#This Row],[Impact]])), "", CODE(FAILURE_CODE_Safety_scenarios[[#This Row],[Impact]]))</f>
        <v>65</v>
      </c>
      <c r="F16" s="66" t="s">
        <v>70402</v>
      </c>
      <c r="H16" s="54" t="s">
        <v>70215</v>
      </c>
      <c r="I16" s="54" t="s">
        <v>70216</v>
      </c>
      <c r="J16" s="34"/>
      <c r="K16" s="42" t="s">
        <v>837</v>
      </c>
      <c r="N16" s="48" t="s">
        <v>69986</v>
      </c>
      <c r="O16" s="48" t="s">
        <v>70217</v>
      </c>
      <c r="P16" s="48" t="s">
        <v>69992</v>
      </c>
      <c r="Q16" s="49" t="s">
        <v>858</v>
      </c>
      <c r="R16" s="57">
        <f t="shared" si="0"/>
        <v>2</v>
      </c>
      <c r="S16" s="57" t="e">
        <f t="shared" ca="1" si="1"/>
        <v>#N/A</v>
      </c>
      <c r="T16" s="57">
        <f t="shared" si="2"/>
        <v>13</v>
      </c>
      <c r="U16" s="57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57" t="e">
        <f ca="1">IF($T16&lt;=AA$4,INDEX(TypicalCriticalitiesMAHBarrier[Typical Components],MATCH($T16,TypicalCriticalitiesMAHBarrier[Column2],0)),"")</f>
        <v>#N/A</v>
      </c>
      <c r="W16" s="29" t="e">
        <f ca="1">IF($T16&lt;=AA$4,INDEX(TypicalCriticalitiesMAHBarrier[Typical Criticality],MATCH($T16,TypicalCriticalitiesMAHBarrier[Column2],0)),"")</f>
        <v>#N/A</v>
      </c>
      <c r="AE16" s="57"/>
      <c r="AF16" s="57"/>
      <c r="AG16" s="57"/>
      <c r="AH16" s="57"/>
      <c r="AI16" s="57"/>
      <c r="AJ16" s="57"/>
    </row>
    <row r="17" spans="1:36">
      <c r="A17" s="66"/>
      <c r="B17" s="32"/>
      <c r="C17" s="32"/>
      <c r="D17" s="37" t="e">
        <f>MATCH(B17,{"H","G","F","E","D","C","B","A"},0)+MATCH(C17, {1,2,3,4,5,6,7,8}, 0) - 1</f>
        <v>#N/A</v>
      </c>
      <c r="E17" s="31" t="str">
        <f>IF(ISERR(CODE(FAILURE_CODE_Safety_scenarios[[#This Row],[Impact]])), "", CODE(FAILURE_CODE_Safety_scenarios[[#This Row],[Impact]]))</f>
        <v/>
      </c>
      <c r="F17" s="66"/>
      <c r="H17" s="84"/>
      <c r="I17" s="83"/>
      <c r="K17" s="65" t="str">
        <f>IF(ISBLANK(I17),"C",VLOOKUP(I17,TypicalCriticalitiesMAHBarrier[[ComponentList]:[Code]],2,FALSE))</f>
        <v>C</v>
      </c>
      <c r="N17" s="48" t="s">
        <v>69986</v>
      </c>
      <c r="O17" s="48" t="s">
        <v>70217</v>
      </c>
      <c r="P17" s="48" t="s">
        <v>69993</v>
      </c>
      <c r="Q17" s="49" t="s">
        <v>858</v>
      </c>
      <c r="R17" s="57">
        <f t="shared" si="0"/>
        <v>2</v>
      </c>
      <c r="S17" s="57" t="e">
        <f t="shared" ca="1" si="1"/>
        <v>#N/A</v>
      </c>
      <c r="T17" s="57">
        <f t="shared" si="2"/>
        <v>14</v>
      </c>
      <c r="U17" s="57" t="str">
        <f>IF($T17&lt;=Z$4,INDEX(TypicalCriticalitiesMAHBarrier[Barrier Family Description],MATCH($T17,TypicalCriticalitiesMAHBarrier[Barrier Family ID],0)),"")</f>
        <v>Diesel Driven Packages</v>
      </c>
      <c r="V17" s="57" t="e">
        <f ca="1">IF($T17&lt;=AA$4,INDEX(TypicalCriticalitiesMAHBarrier[Typical Components],MATCH($T17,TypicalCriticalitiesMAHBarrier[Column2],0)),"")</f>
        <v>#N/A</v>
      </c>
      <c r="W17" s="29" t="e">
        <f ca="1">IF($T17&lt;=AA$4,INDEX(TypicalCriticalitiesMAHBarrier[Typical Criticality],MATCH($T17,TypicalCriticalitiesMAHBarrier[Column2],0)),"")</f>
        <v>#N/A</v>
      </c>
      <c r="AE17" s="57"/>
      <c r="AF17" s="57"/>
      <c r="AG17" s="57"/>
      <c r="AH17" s="57"/>
      <c r="AI17" s="57"/>
      <c r="AJ17" s="57"/>
    </row>
    <row r="18" spans="1:36">
      <c r="A18" s="66"/>
      <c r="B18" s="32"/>
      <c r="C18" s="32"/>
      <c r="D18" s="37" t="e">
        <f>MATCH(B18,{"H","G","F","E","D","C","B","A"},0)+MATCH(C18, {1,2,3,4,5,6,7,8}, 0) - 1</f>
        <v>#N/A</v>
      </c>
      <c r="E18" s="31" t="str">
        <f>IF(ISERR(CODE(FAILURE_CODE_Safety_scenarios[[#This Row],[Impact]])), "", CODE(FAILURE_CODE_Safety_scenarios[[#This Row],[Impact]]))</f>
        <v/>
      </c>
      <c r="F18" s="66"/>
      <c r="N18" s="48" t="s">
        <v>69986</v>
      </c>
      <c r="O18" s="48" t="s">
        <v>70217</v>
      </c>
      <c r="P18" s="48" t="s">
        <v>69994</v>
      </c>
      <c r="Q18" s="49" t="s">
        <v>858</v>
      </c>
      <c r="R18" s="57">
        <f t="shared" si="0"/>
        <v>2</v>
      </c>
      <c r="S18" s="57" t="e">
        <f t="shared" ca="1" si="1"/>
        <v>#N/A</v>
      </c>
      <c r="T18" s="57">
        <f t="shared" si="2"/>
        <v>15</v>
      </c>
      <c r="U18" s="57" t="str">
        <f>IF($T18&lt;=Z$4,INDEX(TypicalCriticalitiesMAHBarrier[Barrier Family Description],MATCH($T18,TypicalCriticalitiesMAHBarrier[Barrier Family ID],0)),"")</f>
        <v>Oil Storage &amp; Offloading</v>
      </c>
      <c r="V18" s="57" t="e">
        <f ca="1">IF($T18&lt;=AA$4,INDEX(TypicalCriticalitiesMAHBarrier[Typical Components],MATCH($T18,TypicalCriticalitiesMAHBarrier[Column2],0)),"")</f>
        <v>#N/A</v>
      </c>
      <c r="W18" s="29" t="e">
        <f ca="1">IF($T18&lt;=AA$4,INDEX(TypicalCriticalitiesMAHBarrier[Typical Criticality],MATCH($T18,TypicalCriticalitiesMAHBarrier[Column2],0)),"")</f>
        <v>#N/A</v>
      </c>
      <c r="AE18" s="57"/>
      <c r="AF18" s="57"/>
      <c r="AG18" s="57"/>
      <c r="AH18" s="57"/>
      <c r="AI18" s="57"/>
      <c r="AJ18" s="57"/>
    </row>
    <row r="19" spans="1:36">
      <c r="A19" s="66"/>
      <c r="B19" s="32"/>
      <c r="C19" s="32"/>
      <c r="D19" s="37" t="e">
        <f>MATCH(B19,{"H","G","F","E","D","C","B","A"},0)+MATCH(C19, {1,2,3,4,5,6,7,8}, 0) - 1</f>
        <v>#N/A</v>
      </c>
      <c r="E19" s="31" t="str">
        <f>IF(ISERR(CODE(FAILURE_CODE_Safety_scenarios[[#This Row],[Impact]])), "", CODE(FAILURE_CODE_Safety_scenarios[[#This Row],[Impact]]))</f>
        <v/>
      </c>
      <c r="F19" s="66"/>
      <c r="N19" s="48" t="s">
        <v>69986</v>
      </c>
      <c r="O19" s="48" t="s">
        <v>70217</v>
      </c>
      <c r="P19" s="48" t="s">
        <v>69995</v>
      </c>
      <c r="Q19" s="49" t="s">
        <v>69948</v>
      </c>
      <c r="R19" s="57">
        <f t="shared" si="0"/>
        <v>2</v>
      </c>
      <c r="S19" s="57" t="e">
        <f t="shared" ca="1" si="1"/>
        <v>#N/A</v>
      </c>
      <c r="T19" s="57">
        <f t="shared" si="2"/>
        <v>16</v>
      </c>
      <c r="U19" s="57" t="str">
        <f>IF($T19&lt;=Z$4,INDEX(TypicalCriticalitiesMAHBarrier[Barrier Family Description],MATCH($T19,TypicalCriticalitiesMAHBarrier[Barrier Family ID],0)),"")</f>
        <v>Overpressure Protection</v>
      </c>
      <c r="V19" s="57" t="e">
        <f ca="1">IF($T19&lt;=AA$4,INDEX(TypicalCriticalitiesMAHBarrier[Typical Components],MATCH($T19,TypicalCriticalitiesMAHBarrier[Column2],0)),"")</f>
        <v>#N/A</v>
      </c>
      <c r="W19" s="29" t="e">
        <f ca="1">IF($T19&lt;=AA$4,INDEX(TypicalCriticalitiesMAHBarrier[Typical Criticality],MATCH($T19,TypicalCriticalitiesMAHBarrier[Column2],0)),"")</f>
        <v>#N/A</v>
      </c>
      <c r="AE19" s="57"/>
      <c r="AF19" s="57"/>
      <c r="AG19" s="57"/>
      <c r="AH19" s="57"/>
      <c r="AI19" s="57"/>
      <c r="AJ19" s="57"/>
    </row>
    <row r="20" spans="1:36">
      <c r="N20" s="48" t="s">
        <v>69986</v>
      </c>
      <c r="O20" s="48" t="s">
        <v>70217</v>
      </c>
      <c r="P20" s="48" t="s">
        <v>69996</v>
      </c>
      <c r="Q20" s="49" t="s">
        <v>858</v>
      </c>
      <c r="R20" s="57">
        <f t="shared" si="0"/>
        <v>2</v>
      </c>
      <c r="S20" s="57" t="e">
        <f t="shared" ca="1" si="1"/>
        <v>#N/A</v>
      </c>
      <c r="T20" s="57">
        <f t="shared" si="2"/>
        <v>17</v>
      </c>
      <c r="U20" s="57" t="str">
        <f>IF($T20&lt;=Z$4,INDEX(TypicalCriticalitiesMAHBarrier[Barrier Family Description],MATCH($T20,TypicalCriticalitiesMAHBarrier[Barrier Family ID],0)),"")</f>
        <v>Blowdown vent and flare</v>
      </c>
      <c r="V20" s="57" t="e">
        <f ca="1">IF($T20&lt;=AA$4,INDEX(TypicalCriticalitiesMAHBarrier[Typical Components],MATCH($T20,TypicalCriticalitiesMAHBarrier[Column2],0)),"")</f>
        <v>#N/A</v>
      </c>
      <c r="W20" s="29" t="e">
        <f ca="1">IF($T20&lt;=AA$4,INDEX(TypicalCriticalitiesMAHBarrier[Typical Criticality],MATCH($T20,TypicalCriticalitiesMAHBarrier[Column2],0)),"")</f>
        <v>#N/A</v>
      </c>
      <c r="AE20" s="57"/>
      <c r="AF20" s="57"/>
      <c r="AG20" s="57"/>
      <c r="AH20" s="57"/>
      <c r="AI20" s="57"/>
      <c r="AJ20" s="57"/>
    </row>
    <row r="21" spans="1:36" s="34" customFormat="1">
      <c r="A21" s="36" t="s">
        <v>69951</v>
      </c>
      <c r="B21" s="33" t="s">
        <v>69943</v>
      </c>
      <c r="C21" s="33" t="s">
        <v>69944</v>
      </c>
      <c r="D21" s="34" t="s">
        <v>69961</v>
      </c>
      <c r="E21" s="34" t="s">
        <v>69958</v>
      </c>
      <c r="F21" s="36" t="s">
        <v>69957</v>
      </c>
      <c r="N21" s="48" t="s">
        <v>69997</v>
      </c>
      <c r="O21" s="48" t="s">
        <v>69998</v>
      </c>
      <c r="P21" s="48" t="s">
        <v>69999</v>
      </c>
      <c r="Q21" s="49" t="s">
        <v>858</v>
      </c>
      <c r="R21" s="57">
        <f t="shared" si="0"/>
        <v>3</v>
      </c>
      <c r="S21" s="57" t="e">
        <f t="shared" ca="1" si="1"/>
        <v>#N/A</v>
      </c>
      <c r="T21" s="57">
        <f t="shared" si="2"/>
        <v>18</v>
      </c>
      <c r="U21" s="57" t="str">
        <f>IF($T21&lt;=Z$4,INDEX(TypicalCriticalitiesMAHBarrier[Barrier Family Description],MATCH($T21,TypicalCriticalitiesMAHBarrier[Barrier Family ID],0)),"")</f>
        <v>Digital security</v>
      </c>
      <c r="V21" s="57" t="e">
        <f ca="1">IF($T21&lt;=AA$4,INDEX(TypicalCriticalitiesMAHBarrier[Typical Components],MATCH($T21,TypicalCriticalitiesMAHBarrier[Column2],0)),"")</f>
        <v>#N/A</v>
      </c>
      <c r="W21" s="29" t="e">
        <f ca="1">IF($T21&lt;=AA$4,INDEX(TypicalCriticalitiesMAHBarrier[Typical Criticality],MATCH($T21,TypicalCriticalitiesMAHBarrier[Column2],0)),"")</f>
        <v>#N/A</v>
      </c>
      <c r="X21"/>
      <c r="Y21"/>
      <c r="Z21"/>
      <c r="AA21"/>
      <c r="AB21"/>
      <c r="AC21"/>
      <c r="AD21"/>
      <c r="AE21" s="57"/>
      <c r="AF21" s="57"/>
      <c r="AG21" s="57"/>
      <c r="AH21" s="57"/>
      <c r="AI21" s="57"/>
      <c r="AJ21" s="57"/>
    </row>
    <row r="22" spans="1:36" ht="15" customHeight="1">
      <c r="A22" s="66" t="s">
        <v>69945</v>
      </c>
      <c r="B22" s="32" t="s">
        <v>858</v>
      </c>
      <c r="C22" s="32">
        <v>8</v>
      </c>
      <c r="D22" s="37">
        <f>MATCH(B22,{"H","G","F","E","D","C","B","A"},0)+MATCH(C22, {1,2,3,4,5,6,7,8}, 0) - 1</f>
        <v>15</v>
      </c>
      <c r="E22" s="31">
        <f>IF(ISERR(CODE(FAILURE_CODE_Environmetal_scenarios[Impact])), "", CODE(FAILURE_CODE_Environmetal_scenarios[Impact]))</f>
        <v>65</v>
      </c>
      <c r="F22" s="66" t="s">
        <v>70402</v>
      </c>
      <c r="N22" s="48" t="s">
        <v>69997</v>
      </c>
      <c r="O22" s="48" t="s">
        <v>69998</v>
      </c>
      <c r="P22" s="48" t="s">
        <v>70000</v>
      </c>
      <c r="Q22" s="49" t="s">
        <v>858</v>
      </c>
      <c r="R22" s="57">
        <f t="shared" si="0"/>
        <v>3</v>
      </c>
      <c r="S22" s="57" t="e">
        <f t="shared" ca="1" si="1"/>
        <v>#N/A</v>
      </c>
      <c r="T22" s="57">
        <f t="shared" si="2"/>
        <v>19</v>
      </c>
      <c r="U22" s="57" t="str">
        <f>IF($T22&lt;=Z$4,INDEX(TypicalCriticalitiesMAHBarrier[Barrier Family Description],MATCH($T22,TypicalCriticalitiesMAHBarrier[Barrier Family ID],0)),"")</f>
        <v>Control systems - LoPs</v>
      </c>
      <c r="V22" s="57" t="e">
        <f ca="1">IF($T22&lt;=AA$4,INDEX(TypicalCriticalitiesMAHBarrier[Typical Components],MATCH($T22,TypicalCriticalitiesMAHBarrier[Column2],0)),"")</f>
        <v>#N/A</v>
      </c>
      <c r="W22" s="29" t="e">
        <f ca="1">IF($T22&lt;=AA$4,INDEX(TypicalCriticalitiesMAHBarrier[Typical Criticality],MATCH($T22,TypicalCriticalitiesMAHBarrier[Column2],0)),"")</f>
        <v>#N/A</v>
      </c>
      <c r="AE22" s="57"/>
      <c r="AF22" s="57"/>
      <c r="AG22" s="57"/>
      <c r="AH22" s="57"/>
      <c r="AI22" s="57"/>
      <c r="AJ22" s="57"/>
    </row>
    <row r="23" spans="1:36">
      <c r="A23" s="66"/>
      <c r="B23" s="32"/>
      <c r="C23" s="32"/>
      <c r="D23" s="37" t="e">
        <f>MATCH(B23,{"H","G","F","E","D","C","B","A"},0)+MATCH(C23, {1,2,3,4,5,6,7,8}, 0) - 1</f>
        <v>#N/A</v>
      </c>
      <c r="E23" s="31" t="str">
        <f>IF(ISERR(CODE(FAILURE_CODE_Environmetal_scenarios[Impact])), "", CODE(FAILURE_CODE_Environmetal_scenarios[Impact]))</f>
        <v/>
      </c>
      <c r="F23" s="66"/>
      <c r="N23" s="48" t="s">
        <v>69997</v>
      </c>
      <c r="O23" s="48" t="s">
        <v>69998</v>
      </c>
      <c r="P23" s="48" t="s">
        <v>70001</v>
      </c>
      <c r="Q23" s="49" t="s">
        <v>858</v>
      </c>
      <c r="R23" s="57">
        <f t="shared" si="0"/>
        <v>3</v>
      </c>
      <c r="S23" s="57" t="e">
        <f t="shared" ca="1" si="1"/>
        <v>#N/A</v>
      </c>
      <c r="T23" s="57">
        <f t="shared" si="2"/>
        <v>20</v>
      </c>
      <c r="U23" s="57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57" t="e">
        <f ca="1">IF($T23&lt;=AA$4,INDEX(TypicalCriticalitiesMAHBarrier[Typical Components],MATCH($T23,TypicalCriticalitiesMAHBarrier[Column2],0)),"")</f>
        <v>#N/A</v>
      </c>
      <c r="W23" s="29" t="e">
        <f ca="1">IF($T23&lt;=AA$4,INDEX(TypicalCriticalitiesMAHBarrier[Typical Criticality],MATCH($T23,TypicalCriticalitiesMAHBarrier[Column2],0)),"")</f>
        <v>#N/A</v>
      </c>
      <c r="AE23" s="57"/>
      <c r="AF23" s="57"/>
      <c r="AG23" s="57"/>
      <c r="AH23" s="57"/>
      <c r="AI23" s="57"/>
      <c r="AJ23" s="57"/>
    </row>
    <row r="24" spans="1:36">
      <c r="A24" s="66"/>
      <c r="B24" s="32"/>
      <c r="C24" s="32"/>
      <c r="D24" s="37" t="e">
        <f>MATCH(B24,{"H","G","F","E","D","C","B","A"},0)+MATCH(C24, {1,2,3,4,5,6,7,8}, 0) - 1</f>
        <v>#N/A</v>
      </c>
      <c r="E24" s="31" t="str">
        <f>IF(ISERR(CODE(FAILURE_CODE_Environmetal_scenarios[Impact])), "", CODE(FAILURE_CODE_Environmetal_scenarios[Impact]))</f>
        <v/>
      </c>
      <c r="F24" s="66"/>
      <c r="N24" s="48" t="s">
        <v>70002</v>
      </c>
      <c r="O24" s="48" t="s">
        <v>70003</v>
      </c>
      <c r="P24" s="48" t="s">
        <v>70004</v>
      </c>
      <c r="Q24" s="49" t="s">
        <v>858</v>
      </c>
      <c r="R24" s="57">
        <f t="shared" si="0"/>
        <v>4</v>
      </c>
      <c r="S24" s="57" t="e">
        <f t="shared" ca="1" si="1"/>
        <v>#N/A</v>
      </c>
      <c r="T24" s="57">
        <f t="shared" si="2"/>
        <v>21</v>
      </c>
      <c r="U24" s="57" t="str">
        <f>IF($T24&lt;=Z$4,INDEX(TypicalCriticalitiesMAHBarrier[Barrier Family Description],MATCH($T24,TypicalCriticalitiesMAHBarrier[Barrier Family ID],0)),"")</f>
        <v>Control systems - all others</v>
      </c>
      <c r="V24" s="57" t="e">
        <f ca="1">IF($T24&lt;=AA$4,INDEX(TypicalCriticalitiesMAHBarrier[Typical Components],MATCH($T24,TypicalCriticalitiesMAHBarrier[Column2],0)),"")</f>
        <v>#N/A</v>
      </c>
      <c r="W24" s="29" t="e">
        <f ca="1">IF($T24&lt;=AA$4,INDEX(TypicalCriticalitiesMAHBarrier[Typical Criticality],MATCH($T24,TypicalCriticalitiesMAHBarrier[Column2],0)),"")</f>
        <v>#N/A</v>
      </c>
      <c r="AE24" s="57"/>
      <c r="AF24" s="57"/>
      <c r="AG24" s="57"/>
      <c r="AH24" s="57"/>
      <c r="AI24" s="57"/>
      <c r="AJ24" s="57"/>
    </row>
    <row r="25" spans="1:36">
      <c r="B25" s="29"/>
      <c r="D25" s="34"/>
      <c r="N25" s="48" t="s">
        <v>70002</v>
      </c>
      <c r="O25" s="48" t="s">
        <v>70003</v>
      </c>
      <c r="P25" s="48" t="s">
        <v>70005</v>
      </c>
      <c r="Q25" s="49" t="s">
        <v>858</v>
      </c>
      <c r="R25" s="57">
        <f t="shared" si="0"/>
        <v>4</v>
      </c>
      <c r="S25" s="57" t="e">
        <f t="shared" ca="1" si="1"/>
        <v>#N/A</v>
      </c>
      <c r="T25" s="57">
        <f t="shared" si="2"/>
        <v>22</v>
      </c>
      <c r="U25" s="57" t="str">
        <f>IF($T25&lt;=Z$4,INDEX(TypicalCriticalitiesMAHBarrier[Barrier Family Description],MATCH($T25,TypicalCriticalitiesMAHBarrier[Barrier Family ID],0)),"")</f>
        <v>SIS - LoP Components</v>
      </c>
      <c r="V25" s="57" t="e">
        <f ca="1">IF($T25&lt;=AA$4,INDEX(TypicalCriticalitiesMAHBarrier[Typical Components],MATCH($T25,TypicalCriticalitiesMAHBarrier[Column2],0)),"")</f>
        <v>#N/A</v>
      </c>
      <c r="W25" s="29" t="e">
        <f ca="1">IF($T25&lt;=AA$4,INDEX(TypicalCriticalitiesMAHBarrier[Typical Criticality],MATCH($T25,TypicalCriticalitiesMAHBarrier[Column2],0)),"")</f>
        <v>#N/A</v>
      </c>
      <c r="AE25" s="57"/>
      <c r="AF25" s="57"/>
      <c r="AG25" s="57"/>
      <c r="AH25" s="57"/>
      <c r="AI25" s="57"/>
      <c r="AJ25" s="57"/>
    </row>
    <row r="26" spans="1:36">
      <c r="B26" s="29"/>
      <c r="D26" s="34"/>
      <c r="H26" t="s">
        <v>70212</v>
      </c>
      <c r="J26" s="70">
        <v>5</v>
      </c>
      <c r="N26" s="48" t="s">
        <v>70002</v>
      </c>
      <c r="O26" s="48" t="s">
        <v>70003</v>
      </c>
      <c r="P26" s="48" t="s">
        <v>70006</v>
      </c>
      <c r="Q26" s="49" t="s">
        <v>858</v>
      </c>
      <c r="R26" s="57">
        <f t="shared" si="0"/>
        <v>4</v>
      </c>
      <c r="S26" s="57" t="e">
        <f t="shared" ca="1" si="1"/>
        <v>#N/A</v>
      </c>
      <c r="T26" s="57">
        <f t="shared" si="2"/>
        <v>23</v>
      </c>
      <c r="U26" s="57" t="str">
        <f>IF($T26&lt;=Z$4,INDEX(TypicalCriticalitiesMAHBarrier[Barrier Family Description],MATCH($T26,TypicalCriticalitiesMAHBarrier[Barrier Family ID],0)),"")</f>
        <v>SIS - Non LoP Components</v>
      </c>
      <c r="V26" s="57" t="e">
        <f ca="1">IF($T26&lt;=AA$4,INDEX(TypicalCriticalitiesMAHBarrier[Typical Components],MATCH($T26,TypicalCriticalitiesMAHBarrier[Column2],0)),"")</f>
        <v>#N/A</v>
      </c>
      <c r="W26" s="29" t="e">
        <f ca="1">IF($T26&lt;=AA$4,INDEX(TypicalCriticalitiesMAHBarrier[Typical Criticality],MATCH($T26,TypicalCriticalitiesMAHBarrier[Column2],0)),"")</f>
        <v>#N/A</v>
      </c>
      <c r="AE26" s="57"/>
      <c r="AF26" s="57"/>
      <c r="AG26" s="57"/>
      <c r="AH26" s="57"/>
      <c r="AI26" s="57"/>
      <c r="AJ26" s="57"/>
    </row>
    <row r="27" spans="1:36" s="34" customFormat="1">
      <c r="A27" s="36" t="s">
        <v>69952</v>
      </c>
      <c r="B27" s="34" t="s">
        <v>69943</v>
      </c>
      <c r="C27" s="34" t="s">
        <v>69944</v>
      </c>
      <c r="D27" s="34" t="s">
        <v>69961</v>
      </c>
      <c r="E27" s="34" t="s">
        <v>69958</v>
      </c>
      <c r="F27" s="36" t="s">
        <v>69957</v>
      </c>
      <c r="H27" s="44" t="s">
        <v>69968</v>
      </c>
      <c r="N27" s="48" t="s">
        <v>70002</v>
      </c>
      <c r="O27" s="48" t="s">
        <v>70007</v>
      </c>
      <c r="P27" s="48" t="s">
        <v>70008</v>
      </c>
      <c r="Q27" s="49" t="s">
        <v>858</v>
      </c>
      <c r="R27" s="57">
        <f t="shared" si="0"/>
        <v>5</v>
      </c>
      <c r="S27" s="57" t="e">
        <f t="shared" ca="1" si="1"/>
        <v>#N/A</v>
      </c>
      <c r="T27" s="57">
        <f t="shared" si="2"/>
        <v>24</v>
      </c>
      <c r="U27" s="57" t="str">
        <f>IF($T27&lt;=Z$4,INDEX(TypicalCriticalitiesMAHBarrier[Barrier Family Description],MATCH($T27,TypicalCriticalitiesMAHBarrier[Barrier Family ID],0)),"")</f>
        <v>Alarms &amp; operator response</v>
      </c>
      <c r="V27" s="57" t="e">
        <f ca="1">IF($T27&lt;=AA$4,INDEX(TypicalCriticalitiesMAHBarrier[Typical Components],MATCH($T27,TypicalCriticalitiesMAHBarrier[Column2],0)),"")</f>
        <v>#N/A</v>
      </c>
      <c r="W27" s="29" t="e">
        <f ca="1">IF($T27&lt;=AA$4,INDEX(TypicalCriticalitiesMAHBarrier[Typical Criticality],MATCH($T27,TypicalCriticalitiesMAHBarrier[Column2],0)),"")</f>
        <v>#N/A</v>
      </c>
      <c r="X27"/>
      <c r="Y27"/>
      <c r="Z27"/>
      <c r="AA27"/>
      <c r="AB27"/>
      <c r="AC27"/>
      <c r="AD27"/>
      <c r="AE27" s="57"/>
      <c r="AF27" s="57"/>
      <c r="AG27" s="57"/>
      <c r="AH27" s="57"/>
      <c r="AI27" s="57"/>
      <c r="AJ27" s="57"/>
    </row>
    <row r="28" spans="1:36">
      <c r="A28" s="66" t="s">
        <v>69945</v>
      </c>
      <c r="B28" s="32" t="s">
        <v>858</v>
      </c>
      <c r="C28" s="32">
        <v>8</v>
      </c>
      <c r="D28" s="37">
        <f>MATCH(B28,{"H","G","F","E","D","C","B","A"},0)+MATCH(C28, {1,2,3,4,5,6,7,8}, 0) - 1</f>
        <v>15</v>
      </c>
      <c r="E28" s="31">
        <f>IF(ISERR(CODE(FAILURE_CODE_Financial_scenarios[Impact])), "", CODE(FAILURE_CODE_Financial_scenarios[Impact]))</f>
        <v>65</v>
      </c>
      <c r="F28" s="66" t="s">
        <v>69962</v>
      </c>
      <c r="H28" s="41" t="s">
        <v>69965</v>
      </c>
      <c r="I28" s="41"/>
      <c r="J28" s="41" t="s">
        <v>69966</v>
      </c>
      <c r="K28" s="42" t="s">
        <v>837</v>
      </c>
      <c r="N28" s="48" t="s">
        <v>70002</v>
      </c>
      <c r="O28" s="48" t="s">
        <v>70007</v>
      </c>
      <c r="P28" s="48" t="s">
        <v>70009</v>
      </c>
      <c r="Q28" s="49" t="s">
        <v>858</v>
      </c>
      <c r="R28" s="57">
        <f t="shared" si="0"/>
        <v>5</v>
      </c>
      <c r="S28" s="57" t="e">
        <f t="shared" ca="1" si="1"/>
        <v>#N/A</v>
      </c>
      <c r="T28" s="57">
        <f t="shared" si="2"/>
        <v>25</v>
      </c>
      <c r="U28" s="57" t="str">
        <f>IF($T28&lt;=Z$4,INDEX(TypicalCriticalitiesMAHBarrier[Barrier Family Description],MATCH($T28,TypicalCriticalitiesMAHBarrier[Barrier Family ID],0)),"")</f>
        <v>Collision Prevention</v>
      </c>
      <c r="V28" s="57" t="e">
        <f ca="1">IF($T28&lt;=AA$4,INDEX(TypicalCriticalitiesMAHBarrier[Typical Components],MATCH($T28,TypicalCriticalitiesMAHBarrier[Column2],0)),"")</f>
        <v>#N/A</v>
      </c>
      <c r="W28" s="29" t="e">
        <f ca="1">IF($T28&lt;=AA$4,INDEX(TypicalCriticalitiesMAHBarrier[Typical Criticality],MATCH($T28,TypicalCriticalitiesMAHBarrier[Column2],0)),"")</f>
        <v>#N/A</v>
      </c>
      <c r="AE28" s="57"/>
      <c r="AF28" s="57"/>
      <c r="AG28" s="57"/>
      <c r="AH28" s="57"/>
      <c r="AI28" s="57"/>
      <c r="AJ28" s="57"/>
    </row>
    <row r="29" spans="1:36">
      <c r="A29" s="66"/>
      <c r="B29" s="32"/>
      <c r="C29" s="32"/>
      <c r="D29" s="37" t="e">
        <f>MATCH(B29,{"H","G","F","E","D","C","B","A"},0)+MATCH(C29, {1,2,3,4,5,6,7,8}, 0) - 1</f>
        <v>#N/A</v>
      </c>
      <c r="E29" s="31" t="str">
        <f>IF(ISERR(CODE(FAILURE_CODE_Financial_scenarios[Impact])), "", CODE(FAILURE_CODE_Financial_scenarios[Impact]))</f>
        <v/>
      </c>
      <c r="F29" s="66"/>
      <c r="H29" t="s">
        <v>69970</v>
      </c>
      <c r="J29" s="64" t="str">
        <f>IF(CODE(B11) &gt; CODE("E"),"Yes", "No")</f>
        <v>No</v>
      </c>
      <c r="K29" s="40" t="str">
        <f>IF(J29="Yes","C",
      IF(C10&gt;J26, "A", "B")
)</f>
        <v>A</v>
      </c>
      <c r="N29" s="48" t="s">
        <v>70002</v>
      </c>
      <c r="O29" s="48" t="s">
        <v>70007</v>
      </c>
      <c r="P29" s="48" t="s">
        <v>70010</v>
      </c>
      <c r="Q29" s="49" t="s">
        <v>858</v>
      </c>
      <c r="R29" s="57">
        <f t="shared" si="0"/>
        <v>5</v>
      </c>
      <c r="S29" s="57" t="e">
        <f t="shared" ca="1" si="1"/>
        <v>#N/A</v>
      </c>
      <c r="T29" s="57">
        <f t="shared" si="2"/>
        <v>26</v>
      </c>
      <c r="U29" s="57" t="str">
        <f>IF($T29&lt;=Z$4,INDEX(TypicalCriticalitiesMAHBarrier[Barrier Family Description],MATCH($T29,TypicalCriticalitiesMAHBarrier[Barrier Family ID],0)),"")</f>
        <v>Export tanker birthing and position monitoring</v>
      </c>
      <c r="V29" s="57" t="e">
        <f ca="1">IF($T29&lt;=AA$4,INDEX(TypicalCriticalitiesMAHBarrier[Typical Components],MATCH($T29,TypicalCriticalitiesMAHBarrier[Column2],0)),"")</f>
        <v>#N/A</v>
      </c>
      <c r="W29" s="29" t="e">
        <f ca="1">IF($T29&lt;=AA$4,INDEX(TypicalCriticalitiesMAHBarrier[Typical Criticality],MATCH($T29,TypicalCriticalitiesMAHBarrier[Column2],0)),"")</f>
        <v>#N/A</v>
      </c>
      <c r="AE29" s="57"/>
      <c r="AF29" s="57"/>
      <c r="AG29" s="57"/>
      <c r="AH29" s="57"/>
      <c r="AI29" s="57"/>
      <c r="AJ29" s="57"/>
    </row>
    <row r="30" spans="1:36">
      <c r="A30" s="66"/>
      <c r="B30" s="32"/>
      <c r="C30" s="32"/>
      <c r="D30" s="58" t="e">
        <f>MATCH(B30,{"H","G","F","E","D","C","B","A"},0)+MATCH(C30, {1,2,3,4,5,6,7,8}, 0) - 1</f>
        <v>#N/A</v>
      </c>
      <c r="E30" s="59" t="str">
        <f>IF(ISERR(CODE(FAILURE_CODE_Financial_scenarios[Impact])), "", CODE(FAILURE_CODE_Financial_scenarios[Impact]))</f>
        <v/>
      </c>
      <c r="F30" s="66"/>
      <c r="H30" t="s">
        <v>69971</v>
      </c>
      <c r="J30" s="64" t="str">
        <f>IF(CODE(B11) &gt; CODE("F"),"Yes", "No")</f>
        <v>No</v>
      </c>
      <c r="K30" s="40" t="str">
        <f>IF(J30="Yes","C",
    IF(C11&gt;J26,"B", "C")
)</f>
        <v>B</v>
      </c>
      <c r="N30" s="48" t="s">
        <v>70002</v>
      </c>
      <c r="O30" s="48" t="s">
        <v>70011</v>
      </c>
      <c r="P30" s="48" t="s">
        <v>70012</v>
      </c>
      <c r="Q30" s="49" t="s">
        <v>858</v>
      </c>
      <c r="R30" s="57">
        <f t="shared" si="0"/>
        <v>6</v>
      </c>
      <c r="S30" s="57" t="e">
        <f t="shared" ca="1" si="1"/>
        <v>#N/A</v>
      </c>
      <c r="T30" s="57">
        <f t="shared" si="2"/>
        <v>27</v>
      </c>
      <c r="U30" s="57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57" t="e">
        <f ca="1">IF($T30&lt;=AA$4,INDEX(TypicalCriticalitiesMAHBarrier[Typical Components],MATCH($T30,TypicalCriticalitiesMAHBarrier[Column2],0)),"")</f>
        <v>#N/A</v>
      </c>
      <c r="W30" s="29" t="e">
        <f ca="1">IF($T30&lt;=AA$4,INDEX(TypicalCriticalitiesMAHBarrier[Typical Criticality],MATCH($T30,TypicalCriticalitiesMAHBarrier[Column2],0)),"")</f>
        <v>#N/A</v>
      </c>
      <c r="AE30" s="57"/>
      <c r="AF30" s="57"/>
      <c r="AG30" s="57"/>
      <c r="AH30" s="57"/>
      <c r="AI30" s="57"/>
      <c r="AJ30" s="57"/>
    </row>
    <row r="31" spans="1:36">
      <c r="A31" s="66"/>
      <c r="B31" s="32"/>
      <c r="C31" s="32"/>
      <c r="D31" s="37" t="e">
        <f>MATCH(B31,{"H","G","F","E","D","C","B","A"},0)+MATCH(C31, {1,2,3,4,5,6,7,8}, 0) - 1</f>
        <v>#N/A</v>
      </c>
      <c r="E31" s="31" t="str">
        <f>IF(ISERR(CODE(FAILURE_CODE_Financial_scenarios[Impact])), "", CODE(FAILURE_CODE_Financial_scenarios[Impact]))</f>
        <v/>
      </c>
      <c r="F31" s="66"/>
      <c r="H31" t="s">
        <v>69972</v>
      </c>
      <c r="J31" s="64" t="str">
        <f>IF(CODE(B11) &gt;= CODE("G"),"Yes", "No")</f>
        <v>No</v>
      </c>
      <c r="K31" s="40" t="str">
        <f>IF(J31="Yes","C","")</f>
        <v/>
      </c>
      <c r="N31" s="48" t="s">
        <v>70002</v>
      </c>
      <c r="O31" s="48" t="s">
        <v>70011</v>
      </c>
      <c r="P31" s="48" t="s">
        <v>70013</v>
      </c>
      <c r="Q31" s="49" t="s">
        <v>858</v>
      </c>
      <c r="R31" s="57">
        <f t="shared" si="0"/>
        <v>6</v>
      </c>
      <c r="S31" s="57" t="e">
        <f t="shared" ca="1" si="1"/>
        <v>#N/A</v>
      </c>
      <c r="T31" s="57">
        <f t="shared" si="2"/>
        <v>28</v>
      </c>
      <c r="U31" s="57" t="str">
        <f>IF($T31&lt;=Z$4,INDEX(TypicalCriticalitiesMAHBarrier[Barrier Family Description],MATCH($T31,TypicalCriticalitiesMAHBarrier[Barrier Family ID],0)),"")</f>
        <v xml:space="preserve">Passive Fire Protection </v>
      </c>
      <c r="V31" s="57" t="e">
        <f ca="1">IF($T31&lt;=AA$4,INDEX(TypicalCriticalitiesMAHBarrier[Typical Components],MATCH($T31,TypicalCriticalitiesMAHBarrier[Column2],0)),"")</f>
        <v>#N/A</v>
      </c>
      <c r="W31" s="29" t="e">
        <f ca="1">IF($T31&lt;=AA$4,INDEX(TypicalCriticalitiesMAHBarrier[Typical Criticality],MATCH($T31,TypicalCriticalitiesMAHBarrier[Column2],0)),"")</f>
        <v>#N/A</v>
      </c>
      <c r="AE31" s="57"/>
      <c r="AF31" s="57"/>
      <c r="AG31" s="57"/>
      <c r="AH31" s="57"/>
      <c r="AI31" s="57"/>
      <c r="AJ31" s="57"/>
    </row>
    <row r="32" spans="1:36" s="34" customFormat="1">
      <c r="A32" s="35"/>
      <c r="B32"/>
      <c r="C32"/>
      <c r="F32" s="35"/>
      <c r="H32"/>
      <c r="I32"/>
      <c r="J32"/>
      <c r="K32"/>
      <c r="N32" s="48" t="s">
        <v>70002</v>
      </c>
      <c r="O32" s="48" t="s">
        <v>70014</v>
      </c>
      <c r="P32" s="48" t="s">
        <v>70015</v>
      </c>
      <c r="Q32" s="49" t="s">
        <v>858</v>
      </c>
      <c r="R32" s="57">
        <f t="shared" si="0"/>
        <v>7</v>
      </c>
      <c r="S32" s="57" t="e">
        <f t="shared" ca="1" si="1"/>
        <v>#N/A</v>
      </c>
      <c r="T32" s="57">
        <f t="shared" si="2"/>
        <v>29</v>
      </c>
      <c r="U32" s="57" t="str">
        <f>IF($T32&lt;=Z$4,INDEX(TypicalCriticalitiesMAHBarrier[Barrier Family Description],MATCH($T32,TypicalCriticalitiesMAHBarrier[Barrier Family ID],0)),"")</f>
        <v xml:space="preserve">Blast Overpressure Protection </v>
      </c>
      <c r="V32" s="57" t="e">
        <f ca="1">IF($T32&lt;=AA$4,INDEX(TypicalCriticalitiesMAHBarrier[Typical Components],MATCH($T32,TypicalCriticalitiesMAHBarrier[Column2],0)),"")</f>
        <v>#N/A</v>
      </c>
      <c r="W32" s="29" t="e">
        <f ca="1">IF($T32&lt;=AA$4,INDEX(TypicalCriticalitiesMAHBarrier[Typical Criticality],MATCH($T32,TypicalCriticalitiesMAHBarrier[Column2],0)),"")</f>
        <v>#N/A</v>
      </c>
      <c r="X32"/>
      <c r="Y32"/>
      <c r="Z32"/>
      <c r="AA32"/>
      <c r="AB32"/>
      <c r="AC32"/>
      <c r="AD32"/>
      <c r="AE32" s="57"/>
      <c r="AF32" s="57"/>
      <c r="AG32" s="57"/>
      <c r="AH32" s="57"/>
      <c r="AI32" s="57"/>
      <c r="AJ32" s="57"/>
    </row>
    <row r="33" spans="1:36" ht="15" customHeight="1">
      <c r="A33" s="36" t="s">
        <v>69953</v>
      </c>
      <c r="B33" s="34" t="s">
        <v>69943</v>
      </c>
      <c r="C33" s="34" t="s">
        <v>69944</v>
      </c>
      <c r="D33" s="34" t="s">
        <v>69961</v>
      </c>
      <c r="E33" s="34" t="s">
        <v>69958</v>
      </c>
      <c r="F33" s="36" t="s">
        <v>69957</v>
      </c>
      <c r="H33" s="43" t="s">
        <v>69969</v>
      </c>
      <c r="N33" s="48" t="s">
        <v>70002</v>
      </c>
      <c r="O33" s="48" t="s">
        <v>70014</v>
      </c>
      <c r="P33" s="48" t="s">
        <v>70016</v>
      </c>
      <c r="Q33" s="49" t="s">
        <v>858</v>
      </c>
      <c r="R33" s="57">
        <f t="shared" si="0"/>
        <v>7</v>
      </c>
      <c r="S33" s="57" t="e">
        <f t="shared" ca="1" si="1"/>
        <v>#N/A</v>
      </c>
      <c r="T33" s="57">
        <f t="shared" si="2"/>
        <v>30</v>
      </c>
      <c r="U33" s="57" t="str">
        <f>IF($T33&lt;=Z$4,INDEX(TypicalCriticalitiesMAHBarrier[Barrier Family Description],MATCH($T33,TypicalCriticalitiesMAHBarrier[Barrier Family ID],0)),"")</f>
        <v xml:space="preserve">Temporary refuge integrity </v>
      </c>
      <c r="V33" s="57" t="e">
        <f ca="1">IF($T33&lt;=AA$4,INDEX(TypicalCriticalitiesMAHBarrier[Typical Components],MATCH($T33,TypicalCriticalitiesMAHBarrier[Column2],0)),"")</f>
        <v>#N/A</v>
      </c>
      <c r="W33" s="29" t="e">
        <f ca="1">IF($T33&lt;=AA$4,INDEX(TypicalCriticalitiesMAHBarrier[Typical Criticality],MATCH($T33,TypicalCriticalitiesMAHBarrier[Column2],0)),"")</f>
        <v>#N/A</v>
      </c>
      <c r="AE33" s="57"/>
      <c r="AF33" s="57"/>
      <c r="AG33" s="57"/>
      <c r="AH33" s="57"/>
      <c r="AI33" s="57"/>
      <c r="AJ33" s="57"/>
    </row>
    <row r="34" spans="1:36">
      <c r="A34" s="66" t="s">
        <v>69945</v>
      </c>
      <c r="B34" s="32" t="s">
        <v>858</v>
      </c>
      <c r="C34" s="32">
        <v>8</v>
      </c>
      <c r="D34" s="37">
        <f>MATCH(B34,{"H","G","F","E","D","C","B","A"},0)+MATCH(C34, {1,2,3,4,5,6,7,8}, 0) - 1</f>
        <v>15</v>
      </c>
      <c r="E34" s="31">
        <f>IF(ISERR(CODE(FAILURE_CODE_Non_Financial_scenarios[Impact])), "", CODE(FAILURE_CODE_Non_Financial_scenarios[Impact]))</f>
        <v>65</v>
      </c>
      <c r="F34" s="66" t="s">
        <v>70402</v>
      </c>
      <c r="H34" s="41" t="s">
        <v>69965</v>
      </c>
      <c r="I34" s="41"/>
      <c r="J34" s="41" t="s">
        <v>69966</v>
      </c>
      <c r="K34" s="42" t="s">
        <v>837</v>
      </c>
      <c r="N34" s="48" t="s">
        <v>70002</v>
      </c>
      <c r="O34" s="48" t="s">
        <v>70014</v>
      </c>
      <c r="P34" s="48" t="s">
        <v>70017</v>
      </c>
      <c r="Q34" s="49" t="s">
        <v>858</v>
      </c>
      <c r="R34" s="57">
        <f t="shared" si="0"/>
        <v>7</v>
      </c>
      <c r="S34" s="57" t="e">
        <f t="shared" ca="1" si="1"/>
        <v>#N/A</v>
      </c>
      <c r="T34" s="57">
        <f t="shared" si="2"/>
        <v>31</v>
      </c>
      <c r="U34" s="57" t="str">
        <f>IF($T34&lt;=Z$4,INDEX(TypicalCriticalitiesMAHBarrier[Barrier Family Description],MATCH($T34,TypicalCriticalitiesMAHBarrier[Barrier Family ID],0)),"")</f>
        <v xml:space="preserve">Alarm Annunciation System:  </v>
      </c>
      <c r="V34" s="57" t="e">
        <f ca="1">IF($T34&lt;=AA$4,INDEX(TypicalCriticalitiesMAHBarrier[Typical Components],MATCH($T34,TypicalCriticalitiesMAHBarrier[Column2],0)),"")</f>
        <v>#N/A</v>
      </c>
      <c r="W34" s="29" t="e">
        <f ca="1">IF($T34&lt;=AA$4,INDEX(TypicalCriticalitiesMAHBarrier[Typical Criticality],MATCH($T34,TypicalCriticalitiesMAHBarrier[Column2],0)),"")</f>
        <v>#N/A</v>
      </c>
      <c r="AE34" s="57"/>
      <c r="AF34" s="57"/>
      <c r="AG34" s="57"/>
      <c r="AH34" s="57"/>
      <c r="AI34" s="57"/>
      <c r="AJ34" s="57"/>
    </row>
    <row r="35" spans="1:36">
      <c r="A35" s="66"/>
      <c r="B35" s="32"/>
      <c r="C35" s="32"/>
      <c r="D35" s="37" t="e">
        <f>MATCH(B35,{"H","G","F","E","D","C","B","A"},0)+MATCH(C35, {1,2,3,4,5,6,7,8}, 0) - 1</f>
        <v>#N/A</v>
      </c>
      <c r="E35" s="31" t="str">
        <f>IF(ISERR(CODE(FAILURE_CODE_Non_Financial_scenarios[Impact])), "", CODE(FAILURE_CODE_Non_Financial_scenarios[Impact]))</f>
        <v/>
      </c>
      <c r="F35" s="66"/>
      <c r="H35" t="s">
        <v>70401</v>
      </c>
      <c r="J35" s="63" t="s">
        <v>69964</v>
      </c>
      <c r="K35" s="40" t="str">
        <f>IF(J35="yes", "A", "C")</f>
        <v>C</v>
      </c>
      <c r="N35" s="48" t="s">
        <v>70002</v>
      </c>
      <c r="O35" s="48" t="s">
        <v>70014</v>
      </c>
      <c r="P35" s="48" t="s">
        <v>70018</v>
      </c>
      <c r="Q35" s="49" t="s">
        <v>858</v>
      </c>
      <c r="R35" s="57">
        <f t="shared" si="0"/>
        <v>7</v>
      </c>
      <c r="S35" s="57" t="e">
        <f t="shared" ca="1" si="1"/>
        <v>#N/A</v>
      </c>
      <c r="T35" s="57">
        <f t="shared" si="2"/>
        <v>32</v>
      </c>
      <c r="U35" s="57" t="str">
        <f>IF($T35&lt;=Z$4,INDEX(TypicalCriticalitiesMAHBarrier[Barrier Family Description],MATCH($T35,TypicalCriticalitiesMAHBarrier[Barrier Family ID],0)),"")</f>
        <v xml:space="preserve">Personnel Address (PA) System </v>
      </c>
      <c r="V35" s="57" t="e">
        <f ca="1">IF($T35&lt;=AA$4,INDEX(TypicalCriticalitiesMAHBarrier[Typical Components],MATCH($T35,TypicalCriticalitiesMAHBarrier[Column2],0)),"")</f>
        <v>#N/A</v>
      </c>
      <c r="W35" s="29" t="e">
        <f ca="1">IF($T35&lt;=AA$4,INDEX(TypicalCriticalitiesMAHBarrier[Typical Criticality],MATCH($T35,TypicalCriticalitiesMAHBarrier[Column2],0)),"")</f>
        <v>#N/A</v>
      </c>
      <c r="AE35" s="57"/>
      <c r="AF35" s="57"/>
      <c r="AG35" s="57"/>
      <c r="AH35" s="57"/>
      <c r="AI35" s="57"/>
      <c r="AJ35" s="57"/>
    </row>
    <row r="36" spans="1:36">
      <c r="A36" s="66"/>
      <c r="B36" s="32"/>
      <c r="C36" s="32"/>
      <c r="D36" s="37" t="e">
        <f>MATCH(B36,{"H","G","F","E","D","C","B","A"},0)+MATCH(C36, {1,2,3,4,5,6,7,8}, 0) - 1</f>
        <v>#N/A</v>
      </c>
      <c r="E36" s="31" t="str">
        <f>IF(ISERR(CODE(FAILURE_CODE_Non_Financial_scenarios[Impact])), "", CODE(FAILURE_CODE_Non_Financial_scenarios[Impact]))</f>
        <v/>
      </c>
      <c r="F36" s="66"/>
      <c r="H36" t="s">
        <v>70213</v>
      </c>
      <c r="J36" s="64" t="str">
        <f>IF(AND(CODE(B12)&lt;CODE("E"), C12&gt;$J$26),"Yes","No")</f>
        <v>Yes</v>
      </c>
      <c r="K36" s="40" t="str">
        <f>IF(J36="yes", "A", "C")</f>
        <v>A</v>
      </c>
      <c r="N36" s="48" t="s">
        <v>70002</v>
      </c>
      <c r="O36" s="48" t="s">
        <v>70019</v>
      </c>
      <c r="P36" s="48" t="s">
        <v>70020</v>
      </c>
      <c r="Q36" s="49" t="s">
        <v>858</v>
      </c>
      <c r="R36" s="57">
        <f t="shared" si="0"/>
        <v>8</v>
      </c>
      <c r="S36" s="57" t="e">
        <f t="shared" ca="1" si="1"/>
        <v>#N/A</v>
      </c>
      <c r="T36" s="57">
        <f t="shared" si="2"/>
        <v>33</v>
      </c>
      <c r="U36" s="57" t="str">
        <f>IF($T36&lt;=Z$4,INDEX(TypicalCriticalitiesMAHBarrier[Barrier Family Description],MATCH($T36,TypicalCriticalitiesMAHBarrier[Barrier Family ID],0)),"")</f>
        <v>Marine, Aircraft and Helicopter Radio System</v>
      </c>
      <c r="V36" s="57" t="e">
        <f ca="1">IF($T36&lt;=AA$4,INDEX(TypicalCriticalitiesMAHBarrier[Typical Components],MATCH($T36,TypicalCriticalitiesMAHBarrier[Column2],0)),"")</f>
        <v>#N/A</v>
      </c>
      <c r="W36" s="29" t="e">
        <f ca="1">IF($T36&lt;=AA$4,INDEX(TypicalCriticalitiesMAHBarrier[Typical Criticality],MATCH($T36,TypicalCriticalitiesMAHBarrier[Column2],0)),"")</f>
        <v>#N/A</v>
      </c>
      <c r="AE36" s="57"/>
      <c r="AF36" s="57"/>
      <c r="AG36" s="57"/>
      <c r="AH36" s="57"/>
      <c r="AI36" s="57"/>
      <c r="AJ36" s="57"/>
    </row>
    <row r="37" spans="1:36" ht="30">
      <c r="A37"/>
      <c r="C37"/>
      <c r="D37"/>
      <c r="E37"/>
      <c r="F37"/>
      <c r="H37" s="35" t="s">
        <v>70214</v>
      </c>
      <c r="I37" s="32" t="s">
        <v>69964</v>
      </c>
      <c r="J37" s="64" t="str">
        <f>IF(I37="Yes","Yes", "No")</f>
        <v>No</v>
      </c>
      <c r="K37" s="40" t="str">
        <f>IF(I37="yes", "A", "C")</f>
        <v>C</v>
      </c>
      <c r="N37" s="48" t="s">
        <v>70002</v>
      </c>
      <c r="O37" s="48" t="s">
        <v>70019</v>
      </c>
      <c r="P37" s="48" t="s">
        <v>70021</v>
      </c>
      <c r="Q37" s="49" t="s">
        <v>858</v>
      </c>
      <c r="R37" s="57">
        <f t="shared" ref="R37:R68" si="3">IF(AND(O37&lt;&gt;O36,O37&lt;&gt;""),R36+1,R36)</f>
        <v>8</v>
      </c>
      <c r="S37" s="57" t="e">
        <f t="shared" ca="1" si="1"/>
        <v>#N/A</v>
      </c>
      <c r="T37" s="57">
        <f t="shared" ref="T37:T68" si="4">T36+1</f>
        <v>34</v>
      </c>
      <c r="U37" s="57" t="str">
        <f>IF($T37&lt;=Z$4,INDEX(TypicalCriticalitiesMAHBarrier[Barrier Family Description],MATCH($T37,TypicalCriticalitiesMAHBarrier[Barrier Family ID],0)),"")</f>
        <v xml:space="preserve">Telecommunications </v>
      </c>
      <c r="V37" s="57" t="e">
        <f ca="1">IF($T37&lt;=AA$4,INDEX(TypicalCriticalitiesMAHBarrier[Typical Components],MATCH($T37,TypicalCriticalitiesMAHBarrier[Column2],0)),"")</f>
        <v>#N/A</v>
      </c>
      <c r="W37" s="29" t="e">
        <f ca="1">IF($T37&lt;=AA$4,INDEX(TypicalCriticalitiesMAHBarrier[Typical Criticality],MATCH($T37,TypicalCriticalitiesMAHBarrier[Column2],0)),"")</f>
        <v>#N/A</v>
      </c>
      <c r="AE37" s="57"/>
      <c r="AF37" s="57"/>
      <c r="AG37" s="57"/>
      <c r="AH37" s="57"/>
      <c r="AI37" s="57"/>
      <c r="AJ37" s="57"/>
    </row>
    <row r="38" spans="1:36">
      <c r="A38"/>
      <c r="C38"/>
      <c r="D38"/>
      <c r="E38"/>
      <c r="F38"/>
      <c r="H38" s="55"/>
      <c r="I38" s="55"/>
      <c r="N38" s="48" t="s">
        <v>70002</v>
      </c>
      <c r="O38" s="48" t="s">
        <v>70019</v>
      </c>
      <c r="P38" s="48" t="s">
        <v>70022</v>
      </c>
      <c r="Q38" s="49" t="s">
        <v>858</v>
      </c>
      <c r="R38" s="57">
        <f t="shared" si="3"/>
        <v>8</v>
      </c>
      <c r="S38" s="57" t="e">
        <f t="shared" ca="1" si="1"/>
        <v>#N/A</v>
      </c>
      <c r="T38" s="57">
        <f t="shared" si="4"/>
        <v>35</v>
      </c>
      <c r="U38" s="57" t="str">
        <f>IF($T38&lt;=Z$4,INDEX(TypicalCriticalitiesMAHBarrier[Barrier Family Description],MATCH($T38,TypicalCriticalitiesMAHBarrier[Barrier Family ID],0)),"")</f>
        <v xml:space="preserve">Electronic Muster System </v>
      </c>
      <c r="V38" s="57" t="e">
        <f ca="1">IF($T38&lt;=AA$4,INDEX(TypicalCriticalitiesMAHBarrier[Typical Components],MATCH($T38,TypicalCriticalitiesMAHBarrier[Column2],0)),"")</f>
        <v>#N/A</v>
      </c>
      <c r="W38" s="29" t="e">
        <f ca="1">IF($T38&lt;=AA$4,INDEX(TypicalCriticalitiesMAHBarrier[Typical Criticality],MATCH($T38,TypicalCriticalitiesMAHBarrier[Column2],0)),"")</f>
        <v>#N/A</v>
      </c>
      <c r="AE38" s="57"/>
      <c r="AF38" s="57"/>
      <c r="AG38" s="57"/>
      <c r="AH38" s="57"/>
      <c r="AI38" s="57"/>
      <c r="AJ38" s="57"/>
    </row>
    <row r="39" spans="1:36">
      <c r="N39" s="48" t="s">
        <v>70023</v>
      </c>
      <c r="O39" s="48" t="s">
        <v>70024</v>
      </c>
      <c r="P39" s="48" t="s">
        <v>70025</v>
      </c>
      <c r="Q39" s="49" t="s">
        <v>69948</v>
      </c>
      <c r="R39" s="57">
        <f t="shared" si="3"/>
        <v>9</v>
      </c>
      <c r="S39" s="57" t="e">
        <f t="shared" ca="1" si="1"/>
        <v>#N/A</v>
      </c>
      <c r="T39" s="57">
        <f t="shared" si="4"/>
        <v>36</v>
      </c>
      <c r="U39" s="57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57" t="e">
        <f ca="1">IF($T39&lt;=AA$4,INDEX(TypicalCriticalitiesMAHBarrier[Typical Components],MATCH($T39,TypicalCriticalitiesMAHBarrier[Column2],0)),"")</f>
        <v>#N/A</v>
      </c>
      <c r="W39" s="29" t="e">
        <f ca="1">IF($T39&lt;=AA$4,INDEX(TypicalCriticalitiesMAHBarrier[Typical Criticality],MATCH($T39,TypicalCriticalitiesMAHBarrier[Column2],0)),"")</f>
        <v>#N/A</v>
      </c>
      <c r="AE39" s="57"/>
      <c r="AF39" s="57"/>
      <c r="AG39" s="57"/>
      <c r="AH39" s="57"/>
      <c r="AI39" s="57"/>
      <c r="AJ39" s="57"/>
    </row>
    <row r="40" spans="1:36">
      <c r="N40" s="48" t="s">
        <v>70023</v>
      </c>
      <c r="O40" s="48" t="s">
        <v>70024</v>
      </c>
      <c r="P40" s="48" t="s">
        <v>70026</v>
      </c>
      <c r="Q40" s="49" t="s">
        <v>69948</v>
      </c>
      <c r="R40" s="57">
        <f t="shared" si="3"/>
        <v>9</v>
      </c>
      <c r="S40" s="57" t="e">
        <f t="shared" ca="1" si="1"/>
        <v>#N/A</v>
      </c>
      <c r="T40" s="57">
        <f t="shared" si="4"/>
        <v>37</v>
      </c>
      <c r="U40" s="57" t="str">
        <f>IF($T40&lt;=Z$4,INDEX(TypicalCriticalitiesMAHBarrier[Barrier Family Description],MATCH($T40,TypicalCriticalitiesMAHBarrier[Barrier Family ID],0)),"")</f>
        <v xml:space="preserve">Facility radio system </v>
      </c>
      <c r="V40" s="57" t="e">
        <f ca="1">IF($T40&lt;=AA$4,INDEX(TypicalCriticalitiesMAHBarrier[Typical Components],MATCH($T40,TypicalCriticalitiesMAHBarrier[Column2],0)),"")</f>
        <v>#N/A</v>
      </c>
      <c r="W40" s="29" t="e">
        <f ca="1">IF($T40&lt;=AA$4,INDEX(TypicalCriticalitiesMAHBarrier[Typical Criticality],MATCH($T40,TypicalCriticalitiesMAHBarrier[Column2],0)),"")</f>
        <v>#N/A</v>
      </c>
      <c r="AE40" s="57"/>
      <c r="AF40" s="57"/>
      <c r="AG40" s="57"/>
      <c r="AH40" s="57"/>
      <c r="AI40" s="57"/>
      <c r="AJ40" s="57"/>
    </row>
    <row r="41" spans="1:36">
      <c r="N41" s="48" t="s">
        <v>70023</v>
      </c>
      <c r="O41" s="48" t="s">
        <v>70024</v>
      </c>
      <c r="P41" s="48" t="s">
        <v>70027</v>
      </c>
      <c r="Q41" s="49" t="s">
        <v>69948</v>
      </c>
      <c r="R41" s="57">
        <f t="shared" si="3"/>
        <v>9</v>
      </c>
      <c r="S41" s="57" t="e">
        <f t="shared" ca="1" si="1"/>
        <v>#N/A</v>
      </c>
      <c r="T41" s="57">
        <f t="shared" si="4"/>
        <v>38</v>
      </c>
      <c r="U41" s="57" t="str">
        <f>IF($T41&lt;=Z$4,INDEX(TypicalCriticalitiesMAHBarrier[Barrier Family Description],MATCH($T41,TypicalCriticalitiesMAHBarrier[Barrier Family ID],0)),"")</f>
        <v>Emergency Power</v>
      </c>
      <c r="V41" s="57" t="e">
        <f ca="1">IF($T41&lt;=AA$4,INDEX(TypicalCriticalitiesMAHBarrier[Typical Components],MATCH($T41,TypicalCriticalitiesMAHBarrier[Column2],0)),"")</f>
        <v>#N/A</v>
      </c>
      <c r="W41" s="29" t="e">
        <f ca="1">IF($T41&lt;=AA$4,INDEX(TypicalCriticalitiesMAHBarrier[Typical Criticality],MATCH($T41,TypicalCriticalitiesMAHBarrier[Column2],0)),"")</f>
        <v>#N/A</v>
      </c>
      <c r="AE41" s="57"/>
      <c r="AF41" s="57"/>
      <c r="AG41" s="57"/>
      <c r="AH41" s="57"/>
      <c r="AI41" s="57"/>
      <c r="AJ41" s="57"/>
    </row>
    <row r="42" spans="1:36">
      <c r="N42" s="48" t="s">
        <v>70023</v>
      </c>
      <c r="O42" s="48" t="s">
        <v>70024</v>
      </c>
      <c r="P42" s="48" t="s">
        <v>70028</v>
      </c>
      <c r="Q42" s="49" t="s">
        <v>69948</v>
      </c>
      <c r="R42" s="57">
        <f t="shared" si="3"/>
        <v>9</v>
      </c>
      <c r="S42" s="57" t="e">
        <f t="shared" ca="1" si="1"/>
        <v>#N/A</v>
      </c>
      <c r="T42" s="57">
        <f t="shared" si="4"/>
        <v>39</v>
      </c>
      <c r="U42" s="57" t="str">
        <f>IF($T42&lt;=Z$4,INDEX(TypicalCriticalitiesMAHBarrier[Barrier Family Description],MATCH($T42,TypicalCriticalitiesMAHBarrier[Barrier Family ID],0)),"")</f>
        <v>Emergency Lighting</v>
      </c>
      <c r="V42" s="57" t="e">
        <f ca="1">IF($T42&lt;=AA$4,INDEX(TypicalCriticalitiesMAHBarrier[Typical Components],MATCH($T42,TypicalCriticalitiesMAHBarrier[Column2],0)),"")</f>
        <v>#N/A</v>
      </c>
      <c r="W42" s="29" t="e">
        <f ca="1">IF($T42&lt;=AA$4,INDEX(TypicalCriticalitiesMAHBarrier[Typical Criticality],MATCH($T42,TypicalCriticalitiesMAHBarrier[Column2],0)),"")</f>
        <v>#N/A</v>
      </c>
      <c r="AE42" s="57"/>
      <c r="AF42" s="57"/>
      <c r="AG42" s="57"/>
      <c r="AH42" s="57"/>
      <c r="AI42" s="57"/>
      <c r="AJ42" s="57"/>
    </row>
    <row r="43" spans="1:36">
      <c r="N43" s="48" t="s">
        <v>70023</v>
      </c>
      <c r="O43" s="48" t="s">
        <v>70024</v>
      </c>
      <c r="P43" s="48" t="s">
        <v>70029</v>
      </c>
      <c r="Q43" s="49" t="s">
        <v>69948</v>
      </c>
      <c r="R43" s="57">
        <f t="shared" si="3"/>
        <v>9</v>
      </c>
      <c r="S43" s="57" t="e">
        <f t="shared" ca="1" si="1"/>
        <v>#N/A</v>
      </c>
      <c r="T43" s="57">
        <f t="shared" si="4"/>
        <v>40</v>
      </c>
      <c r="U43" s="57" t="str">
        <f>IF($T43&lt;=Z$4,INDEX(TypicalCriticalitiesMAHBarrier[Barrier Family Description],MATCH($T43,TypicalCriticalitiesMAHBarrier[Barrier Family ID],0)),"")</f>
        <v>Ignition Prevention</v>
      </c>
      <c r="V43" s="57" t="e">
        <f ca="1">IF($T43&lt;=AA$4,INDEX(TypicalCriticalitiesMAHBarrier[Typical Components],MATCH($T43,TypicalCriticalitiesMAHBarrier[Column2],0)),"")</f>
        <v>#N/A</v>
      </c>
      <c r="W43" s="29" t="e">
        <f ca="1">IF($T43&lt;=AA$4,INDEX(TypicalCriticalitiesMAHBarrier[Typical Criticality],MATCH($T43,TypicalCriticalitiesMAHBarrier[Column2],0)),"")</f>
        <v>#N/A</v>
      </c>
      <c r="AE43" s="57"/>
      <c r="AF43" s="57"/>
      <c r="AG43" s="57"/>
      <c r="AH43" s="57"/>
      <c r="AI43" s="57"/>
      <c r="AJ43" s="57"/>
    </row>
    <row r="44" spans="1:36">
      <c r="N44" s="48" t="s">
        <v>70023</v>
      </c>
      <c r="O44" s="48" t="s">
        <v>70024</v>
      </c>
      <c r="P44" s="48" t="s">
        <v>70030</v>
      </c>
      <c r="Q44" s="49" t="s">
        <v>69948</v>
      </c>
      <c r="R44" s="57">
        <f t="shared" si="3"/>
        <v>9</v>
      </c>
      <c r="S44" s="57" t="e">
        <f t="shared" ca="1" si="1"/>
        <v>#N/A</v>
      </c>
      <c r="T44" s="57">
        <f t="shared" si="4"/>
        <v>41</v>
      </c>
      <c r="U44" s="57" t="str">
        <f>IF($T44&lt;=Z$4,INDEX(TypicalCriticalitiesMAHBarrier[Barrier Family Description],MATCH($T44,TypicalCriticalitiesMAHBarrier[Barrier Family ID],0)),"")</f>
        <v>Inert Gas Blanketing</v>
      </c>
      <c r="V44" s="57" t="e">
        <f ca="1">IF($T44&lt;=AA$4,INDEX(TypicalCriticalitiesMAHBarrier[Typical Components],MATCH($T44,TypicalCriticalitiesMAHBarrier[Column2],0)),"")</f>
        <v>#N/A</v>
      </c>
      <c r="W44" s="29" t="e">
        <f ca="1">IF($T44&lt;=AA$4,INDEX(TypicalCriticalitiesMAHBarrier[Typical Criticality],MATCH($T44,TypicalCriticalitiesMAHBarrier[Column2],0)),"")</f>
        <v>#N/A</v>
      </c>
      <c r="AE44" s="57"/>
      <c r="AF44" s="57"/>
      <c r="AG44" s="57"/>
      <c r="AH44" s="57"/>
      <c r="AI44" s="57"/>
      <c r="AJ44" s="57"/>
    </row>
    <row r="45" spans="1:36">
      <c r="N45" s="48" t="s">
        <v>70023</v>
      </c>
      <c r="O45" s="48" t="s">
        <v>70024</v>
      </c>
      <c r="P45" s="48" t="s">
        <v>70031</v>
      </c>
      <c r="Q45" s="49" t="s">
        <v>858</v>
      </c>
      <c r="R45" s="57">
        <f t="shared" si="3"/>
        <v>9</v>
      </c>
      <c r="S45" s="57" t="e">
        <f t="shared" ca="1" si="1"/>
        <v>#N/A</v>
      </c>
      <c r="T45" s="57">
        <f t="shared" si="4"/>
        <v>42</v>
      </c>
      <c r="U45" s="57" t="str">
        <f>IF($T45&lt;=Z$4,INDEX(TypicalCriticalitiesMAHBarrier[Barrier Family Description],MATCH($T45,TypicalCriticalitiesMAHBarrier[Barrier Family ID],0)),"")</f>
        <v>Lifesaving Equipment</v>
      </c>
      <c r="V45" s="57" t="e">
        <f ca="1">IF($T45&lt;=AA$4,INDEX(TypicalCriticalitiesMAHBarrier[Typical Components],MATCH($T45,TypicalCriticalitiesMAHBarrier[Column2],0)),"")</f>
        <v>#N/A</v>
      </c>
      <c r="W45" s="29" t="e">
        <f ca="1">IF($T45&lt;=AA$4,INDEX(TypicalCriticalitiesMAHBarrier[Typical Criticality],MATCH($T45,TypicalCriticalitiesMAHBarrier[Column2],0)),"")</f>
        <v>#N/A</v>
      </c>
      <c r="AE45" s="57"/>
      <c r="AF45" s="57"/>
      <c r="AG45" s="57"/>
      <c r="AH45" s="57"/>
      <c r="AI45" s="57"/>
      <c r="AJ45" s="57"/>
    </row>
    <row r="46" spans="1:36">
      <c r="N46" s="48" t="s">
        <v>70032</v>
      </c>
      <c r="O46" s="48" t="s">
        <v>70033</v>
      </c>
      <c r="P46" s="48" t="s">
        <v>70034</v>
      </c>
      <c r="Q46" s="49" t="s">
        <v>858</v>
      </c>
      <c r="R46" s="57">
        <f t="shared" si="3"/>
        <v>10</v>
      </c>
      <c r="S46" s="57" t="e">
        <f t="shared" ca="1" si="1"/>
        <v>#N/A</v>
      </c>
      <c r="T46" s="57">
        <f t="shared" si="4"/>
        <v>43</v>
      </c>
      <c r="U46" s="57" t="str">
        <f>IF($T46&lt;=Z$4,INDEX(TypicalCriticalitiesMAHBarrier[Barrier Family Description],MATCH($T46,TypicalCriticalitiesMAHBarrier[Barrier Family ID],0)),"")</f>
        <v>Muster areas, escape and evacuation routes</v>
      </c>
      <c r="V46" s="57" t="e">
        <f ca="1">IF($T46&lt;=AA$4,INDEX(TypicalCriticalitiesMAHBarrier[Typical Components],MATCH($T46,TypicalCriticalitiesMAHBarrier[Column2],0)),"")</f>
        <v>#N/A</v>
      </c>
      <c r="W46" s="29" t="e">
        <f ca="1">IF($T46&lt;=AA$4,INDEX(TypicalCriticalitiesMAHBarrier[Typical Criticality],MATCH($T46,TypicalCriticalitiesMAHBarrier[Column2],0)),"")</f>
        <v>#N/A</v>
      </c>
      <c r="AE46" s="57"/>
      <c r="AF46" s="57"/>
      <c r="AG46" s="57"/>
      <c r="AH46" s="57"/>
      <c r="AI46" s="57"/>
      <c r="AJ46" s="57"/>
    </row>
    <row r="47" spans="1:36">
      <c r="N47" s="48" t="s">
        <v>70032</v>
      </c>
      <c r="O47" s="48" t="s">
        <v>70033</v>
      </c>
      <c r="P47" s="48" t="s">
        <v>70035</v>
      </c>
      <c r="Q47" s="49" t="s">
        <v>858</v>
      </c>
      <c r="R47" s="57">
        <f t="shared" si="3"/>
        <v>10</v>
      </c>
      <c r="S47" s="57" t="e">
        <f t="shared" ca="1" si="1"/>
        <v>#N/A</v>
      </c>
      <c r="T47" s="57">
        <f t="shared" si="4"/>
        <v>44</v>
      </c>
      <c r="U47" s="57" t="str">
        <f>IF($T47&lt;=Z$4,INDEX(TypicalCriticalitiesMAHBarrier[Barrier Family Description],MATCH($T47,TypicalCriticalitiesMAHBarrier[Barrier Family ID],0)),"")</f>
        <v>Lifeboats</v>
      </c>
      <c r="V47" s="57" t="e">
        <f ca="1">IF($T47&lt;=AA$4,INDEX(TypicalCriticalitiesMAHBarrier[Typical Components],MATCH($T47,TypicalCriticalitiesMAHBarrier[Column2],0)),"")</f>
        <v>#N/A</v>
      </c>
      <c r="W47" s="29" t="e">
        <f ca="1">IF($T47&lt;=AA$4,INDEX(TypicalCriticalitiesMAHBarrier[Typical Criticality],MATCH($T47,TypicalCriticalitiesMAHBarrier[Column2],0)),"")</f>
        <v>#N/A</v>
      </c>
      <c r="AE47" s="57"/>
      <c r="AF47" s="57"/>
      <c r="AG47" s="57"/>
      <c r="AH47" s="57"/>
      <c r="AI47" s="57"/>
      <c r="AJ47" s="57"/>
    </row>
    <row r="48" spans="1:36">
      <c r="N48" s="48" t="s">
        <v>70032</v>
      </c>
      <c r="O48" s="48" t="s">
        <v>70033</v>
      </c>
      <c r="P48" s="48" t="s">
        <v>70036</v>
      </c>
      <c r="Q48" s="49" t="s">
        <v>858</v>
      </c>
      <c r="R48" s="57">
        <f t="shared" si="3"/>
        <v>10</v>
      </c>
      <c r="S48" s="57" t="e">
        <f t="shared" ca="1" si="1"/>
        <v>#N/A</v>
      </c>
      <c r="T48" s="57">
        <f t="shared" si="4"/>
        <v>45</v>
      </c>
      <c r="U48" s="57" t="str">
        <f>IF($T48&lt;=Z$4,INDEX(TypicalCriticalitiesMAHBarrier[Barrier Family Description],MATCH($T48,TypicalCriticalitiesMAHBarrier[Barrier Family ID],0)),"")</f>
        <v>Means of escape to sea</v>
      </c>
      <c r="V48" s="57" t="e">
        <f ca="1">IF($T48&lt;=AA$4,INDEX(TypicalCriticalitiesMAHBarrier[Typical Components],MATCH($T48,TypicalCriticalitiesMAHBarrier[Column2],0)),"")</f>
        <v>#N/A</v>
      </c>
      <c r="W48" s="29" t="e">
        <f ca="1">IF($T48&lt;=AA$4,INDEX(TypicalCriticalitiesMAHBarrier[Typical Criticality],MATCH($T48,TypicalCriticalitiesMAHBarrier[Column2],0)),"")</f>
        <v>#N/A</v>
      </c>
      <c r="AE48" s="57"/>
      <c r="AF48" s="57"/>
      <c r="AG48" s="57"/>
      <c r="AH48" s="57"/>
      <c r="AI48" s="57"/>
      <c r="AJ48" s="57"/>
    </row>
    <row r="49" spans="14:36">
      <c r="N49" s="48" t="s">
        <v>70032</v>
      </c>
      <c r="O49" s="48" t="s">
        <v>70033</v>
      </c>
      <c r="P49" s="48" t="s">
        <v>70037</v>
      </c>
      <c r="Q49" s="49" t="s">
        <v>858</v>
      </c>
      <c r="R49" s="57">
        <f t="shared" si="3"/>
        <v>10</v>
      </c>
      <c r="S49" s="57" t="e">
        <f t="shared" ca="1" si="1"/>
        <v>#N/A</v>
      </c>
      <c r="T49" s="57">
        <f t="shared" si="4"/>
        <v>46</v>
      </c>
      <c r="U49" s="57" t="str">
        <f>IF($T49&lt;=Z$4,INDEX(TypicalCriticalitiesMAHBarrier[Barrier Family Description],MATCH($T49,TypicalCriticalitiesMAHBarrier[Barrier Family ID],0)),"")</f>
        <v>Helideck</v>
      </c>
      <c r="V49" s="57" t="e">
        <f ca="1">IF($T49&lt;=AA$4,INDEX(TypicalCriticalitiesMAHBarrier[Typical Components],MATCH($T49,TypicalCriticalitiesMAHBarrier[Column2],0)),"")</f>
        <v>#N/A</v>
      </c>
      <c r="W49" s="29" t="e">
        <f ca="1">IF($T49&lt;=AA$4,INDEX(TypicalCriticalitiesMAHBarrier[Typical Criticality],MATCH($T49,TypicalCriticalitiesMAHBarrier[Column2],0)),"")</f>
        <v>#N/A</v>
      </c>
      <c r="AE49" s="57"/>
      <c r="AF49" s="57"/>
      <c r="AG49" s="57"/>
      <c r="AH49" s="57"/>
      <c r="AI49" s="57"/>
      <c r="AJ49" s="57"/>
    </row>
    <row r="50" spans="14:36">
      <c r="N50" s="48" t="s">
        <v>70032</v>
      </c>
      <c r="O50" s="48" t="s">
        <v>70033</v>
      </c>
      <c r="P50" s="48" t="s">
        <v>70038</v>
      </c>
      <c r="Q50" s="49" t="s">
        <v>858</v>
      </c>
      <c r="R50" s="57">
        <f t="shared" si="3"/>
        <v>10</v>
      </c>
      <c r="S50" s="57" t="e">
        <f t="shared" ca="1" si="1"/>
        <v>#N/A</v>
      </c>
      <c r="T50" s="57">
        <f t="shared" si="4"/>
        <v>47</v>
      </c>
      <c r="U50" s="57" t="str">
        <f>IF($T50&lt;=Z$4,INDEX(TypicalCriticalitiesMAHBarrier[Barrier Family Description],MATCH($T50,TypicalCriticalitiesMAHBarrier[Barrier Family ID],0)),"")</f>
        <v>Rescue &amp; Recovery Systems</v>
      </c>
      <c r="V50" s="57" t="e">
        <f ca="1">IF($T50&lt;=AA$4,INDEX(TypicalCriticalitiesMAHBarrier[Typical Components],MATCH($T50,TypicalCriticalitiesMAHBarrier[Column2],0)),"")</f>
        <v>#N/A</v>
      </c>
      <c r="W50" s="29" t="e">
        <f ca="1">IF($T50&lt;=AA$4,INDEX(TypicalCriticalitiesMAHBarrier[Typical Criticality],MATCH($T50,TypicalCriticalitiesMAHBarrier[Column2],0)),"")</f>
        <v>#N/A</v>
      </c>
      <c r="AE50" s="57"/>
      <c r="AF50" s="57"/>
      <c r="AG50" s="57"/>
      <c r="AH50" s="57"/>
      <c r="AI50" s="57"/>
      <c r="AJ50" s="57"/>
    </row>
    <row r="51" spans="14:36">
      <c r="N51" s="48" t="s">
        <v>70032</v>
      </c>
      <c r="O51" s="48" t="s">
        <v>70033</v>
      </c>
      <c r="P51" s="48" t="s">
        <v>70039</v>
      </c>
      <c r="Q51" s="49" t="s">
        <v>69948</v>
      </c>
      <c r="R51" s="57">
        <f t="shared" si="3"/>
        <v>10</v>
      </c>
      <c r="S51" s="57" t="e">
        <f t="shared" ca="1" si="1"/>
        <v>#N/A</v>
      </c>
      <c r="T51" s="57">
        <f t="shared" si="4"/>
        <v>48</v>
      </c>
      <c r="U51" s="57" t="str">
        <f>IF($T51&lt;=Z$4,INDEX(TypicalCriticalitiesMAHBarrier[Barrier Family Description],MATCH($T51,TypicalCriticalitiesMAHBarrier[Barrier Family ID],0)),"")</f>
        <v>Cranes</v>
      </c>
      <c r="V51" s="57" t="e">
        <f ca="1">IF($T51&lt;=AA$4,INDEX(TypicalCriticalitiesMAHBarrier[Typical Components],MATCH($T51,TypicalCriticalitiesMAHBarrier[Column2],0)),"")</f>
        <v>#N/A</v>
      </c>
      <c r="W51" s="29" t="e">
        <f ca="1">IF($T51&lt;=AA$4,INDEX(TypicalCriticalitiesMAHBarrier[Typical Criticality],MATCH($T51,TypicalCriticalitiesMAHBarrier[Column2],0)),"")</f>
        <v>#N/A</v>
      </c>
      <c r="AE51" s="57"/>
      <c r="AF51" s="57"/>
      <c r="AG51" s="57"/>
      <c r="AH51" s="57"/>
      <c r="AI51" s="57"/>
      <c r="AJ51" s="57"/>
    </row>
    <row r="52" spans="14:36">
      <c r="N52" s="48" t="s">
        <v>70032</v>
      </c>
      <c r="O52" s="48" t="s">
        <v>70033</v>
      </c>
      <c r="P52" s="48" t="s">
        <v>70040</v>
      </c>
      <c r="Q52" s="49" t="s">
        <v>858</v>
      </c>
      <c r="R52" s="57">
        <f t="shared" si="3"/>
        <v>10</v>
      </c>
      <c r="S52" s="57" t="e">
        <f t="shared" ca="1" si="1"/>
        <v>#N/A</v>
      </c>
      <c r="T52" s="57">
        <f t="shared" si="4"/>
        <v>49</v>
      </c>
      <c r="U52" s="57" t="str">
        <f>IF($T52&lt;=Z$4,INDEX(TypicalCriticalitiesMAHBarrier[Barrier Family Description],MATCH($T52,TypicalCriticalitiesMAHBarrier[Barrier Family ID],0)),"")</f>
        <v>Lifting system</v>
      </c>
      <c r="V52" s="57" t="e">
        <f ca="1">IF($T52&lt;=AA$4,INDEX(TypicalCriticalitiesMAHBarrier[Typical Components],MATCH($T52,TypicalCriticalitiesMAHBarrier[Column2],0)),"")</f>
        <v>#N/A</v>
      </c>
      <c r="W52" s="29" t="e">
        <f ca="1">IF($T52&lt;=AA$4,INDEX(TypicalCriticalitiesMAHBarrier[Typical Criticality],MATCH($T52,TypicalCriticalitiesMAHBarrier[Column2],0)),"")</f>
        <v>#N/A</v>
      </c>
      <c r="AE52" s="57"/>
      <c r="AF52" s="57"/>
      <c r="AG52" s="57"/>
      <c r="AH52" s="57"/>
      <c r="AI52" s="57"/>
      <c r="AJ52" s="57"/>
    </row>
    <row r="53" spans="14:36">
      <c r="N53" s="48" t="s">
        <v>70032</v>
      </c>
      <c r="O53" s="48" t="s">
        <v>70033</v>
      </c>
      <c r="P53" s="48" t="s">
        <v>70041</v>
      </c>
      <c r="Q53" s="49" t="s">
        <v>858</v>
      </c>
      <c r="R53" s="57">
        <f t="shared" si="3"/>
        <v>10</v>
      </c>
      <c r="S53" s="57" t="e">
        <f t="shared" ca="1" si="1"/>
        <v>#N/A</v>
      </c>
      <c r="T53" s="57">
        <f t="shared" si="4"/>
        <v>50</v>
      </c>
      <c r="U53" s="57" t="str">
        <f>IF($T53&lt;=Z$4,INDEX(TypicalCriticalitiesMAHBarrier[Barrier Family Description],MATCH($T53,TypicalCriticalitiesMAHBarrier[Barrier Family ID],0)),"")</f>
        <v xml:space="preserve"> Fire &amp; Gas systems</v>
      </c>
      <c r="V53" s="57" t="e">
        <f ca="1">IF($T53&lt;=AA$4,INDEX(TypicalCriticalitiesMAHBarrier[Typical Components],MATCH($T53,TypicalCriticalitiesMAHBarrier[Column2],0)),"")</f>
        <v>#N/A</v>
      </c>
      <c r="W53" s="29" t="e">
        <f ca="1">IF($T53&lt;=AA$4,INDEX(TypicalCriticalitiesMAHBarrier[Typical Criticality],MATCH($T53,TypicalCriticalitiesMAHBarrier[Column2],0)),"")</f>
        <v>#N/A</v>
      </c>
      <c r="AE53" s="57"/>
      <c r="AF53" s="57"/>
      <c r="AG53" s="57"/>
      <c r="AH53" s="57"/>
      <c r="AI53" s="57"/>
      <c r="AJ53" s="57"/>
    </row>
    <row r="54" spans="14:36">
      <c r="N54" s="48" t="s">
        <v>70032</v>
      </c>
      <c r="O54" s="48" t="s">
        <v>70033</v>
      </c>
      <c r="P54" s="48" t="s">
        <v>70042</v>
      </c>
      <c r="Q54" s="49" t="s">
        <v>858</v>
      </c>
      <c r="R54" s="57">
        <f t="shared" si="3"/>
        <v>10</v>
      </c>
      <c r="S54" s="57" t="e">
        <f t="shared" ca="1" si="1"/>
        <v>#N/A</v>
      </c>
      <c r="T54" s="57">
        <f t="shared" si="4"/>
        <v>51</v>
      </c>
      <c r="U54" s="57" t="str">
        <f>IF($T54&lt;=Z$4,INDEX(TypicalCriticalitiesMAHBarrier[Barrier Family Description],MATCH($T54,TypicalCriticalitiesMAHBarrier[Barrier Family ID],0)),"")</f>
        <v>Emergency Shutdown Systems</v>
      </c>
      <c r="V54" s="57" t="e">
        <f ca="1">IF($T54&lt;=AA$4,INDEX(TypicalCriticalitiesMAHBarrier[Typical Components],MATCH($T54,TypicalCriticalitiesMAHBarrier[Column2],0)),"")</f>
        <v>#N/A</v>
      </c>
      <c r="W54" s="29" t="e">
        <f ca="1">IF($T54&lt;=AA$4,INDEX(TypicalCriticalitiesMAHBarrier[Typical Criticality],MATCH($T54,TypicalCriticalitiesMAHBarrier[Column2],0)),"")</f>
        <v>#N/A</v>
      </c>
      <c r="AE54" s="57"/>
      <c r="AF54" s="57"/>
      <c r="AG54" s="57"/>
      <c r="AH54" s="57"/>
      <c r="AI54" s="57"/>
      <c r="AJ54" s="57"/>
    </row>
    <row r="55" spans="14:36">
      <c r="N55" s="48" t="s">
        <v>70032</v>
      </c>
      <c r="O55" s="48" t="s">
        <v>70033</v>
      </c>
      <c r="P55" s="48" t="s">
        <v>70043</v>
      </c>
      <c r="Q55" s="49" t="s">
        <v>69948</v>
      </c>
      <c r="R55" s="57">
        <f t="shared" si="3"/>
        <v>10</v>
      </c>
      <c r="S55" s="57" t="e">
        <f t="shared" ca="1" si="1"/>
        <v>#N/A</v>
      </c>
      <c r="T55" s="57">
        <f t="shared" si="4"/>
        <v>52</v>
      </c>
      <c r="U55" s="57" t="str">
        <f>IF($T55&lt;=Z$4,INDEX(TypicalCriticalitiesMAHBarrier[Barrier Family Description],MATCH($T55,TypicalCriticalitiesMAHBarrier[Barrier Family ID],0)),"")</f>
        <v>Riser ESDVs &amp; EIVs</v>
      </c>
      <c r="V55" s="57" t="e">
        <f ca="1">IF($T55&lt;=AA$4,INDEX(TypicalCriticalitiesMAHBarrier[Typical Components],MATCH($T55,TypicalCriticalitiesMAHBarrier[Column2],0)),"")</f>
        <v>#N/A</v>
      </c>
      <c r="W55" s="29" t="e">
        <f ca="1">IF($T55&lt;=AA$4,INDEX(TypicalCriticalitiesMAHBarrier[Typical Criticality],MATCH($T55,TypicalCriticalitiesMAHBarrier[Column2],0)),"")</f>
        <v>#N/A</v>
      </c>
      <c r="AE55" s="57"/>
      <c r="AF55" s="57"/>
      <c r="AG55" s="57"/>
      <c r="AH55" s="57"/>
      <c r="AI55" s="57"/>
      <c r="AJ55" s="57"/>
    </row>
    <row r="56" spans="14:36">
      <c r="N56" s="48" t="s">
        <v>70032</v>
      </c>
      <c r="O56" s="48" t="s">
        <v>70033</v>
      </c>
      <c r="P56" s="48" t="s">
        <v>70044</v>
      </c>
      <c r="Q56" s="49" t="s">
        <v>69948</v>
      </c>
      <c r="R56" s="57">
        <f t="shared" si="3"/>
        <v>10</v>
      </c>
      <c r="S56" s="57" t="e">
        <f t="shared" ca="1" si="1"/>
        <v>#N/A</v>
      </c>
      <c r="T56" s="57">
        <f t="shared" si="4"/>
        <v>53</v>
      </c>
      <c r="U56" s="57" t="str">
        <f>IF($T56&lt;=Z$4,INDEX(TypicalCriticalitiesMAHBarrier[Barrier Family Description],MATCH($T56,TypicalCriticalitiesMAHBarrier[Barrier Family ID],0)),"")</f>
        <v>Fire protection</v>
      </c>
      <c r="V56" s="57" t="e">
        <f ca="1">IF($T56&lt;=AA$4,INDEX(TypicalCriticalitiesMAHBarrier[Typical Components],MATCH($T56,TypicalCriticalitiesMAHBarrier[Column2],0)),"")</f>
        <v>#N/A</v>
      </c>
      <c r="W56" s="29" t="e">
        <f ca="1">IF($T56&lt;=AA$4,INDEX(TypicalCriticalitiesMAHBarrier[Typical Criticality],MATCH($T56,TypicalCriticalitiesMAHBarrier[Column2],0)),"")</f>
        <v>#N/A</v>
      </c>
      <c r="AE56" s="57"/>
      <c r="AF56" s="57"/>
      <c r="AG56" s="57"/>
      <c r="AH56" s="57"/>
      <c r="AI56" s="57"/>
      <c r="AJ56" s="57"/>
    </row>
    <row r="57" spans="14:36">
      <c r="N57" s="48" t="s">
        <v>70032</v>
      </c>
      <c r="O57" s="48" t="s">
        <v>70033</v>
      </c>
      <c r="P57" s="48" t="s">
        <v>70045</v>
      </c>
      <c r="Q57" s="49" t="s">
        <v>69948</v>
      </c>
      <c r="R57" s="57">
        <f t="shared" si="3"/>
        <v>10</v>
      </c>
      <c r="S57" s="57" t="e">
        <f t="shared" ca="1" si="1"/>
        <v>#N/A</v>
      </c>
      <c r="T57" s="57">
        <f t="shared" si="4"/>
        <v>54</v>
      </c>
      <c r="U57" s="57" t="str">
        <f>IF($T57&lt;=Z$4,INDEX(TypicalCriticalitiesMAHBarrier[Barrier Family Description],MATCH($T57,TypicalCriticalitiesMAHBarrier[Barrier Family ID],0)),"")</f>
        <v>Miscellaneous fire protection systems</v>
      </c>
      <c r="V57" s="57" t="e">
        <f ca="1">IF($T57&lt;=AA$4,INDEX(TypicalCriticalitiesMAHBarrier[Typical Components],MATCH($T57,TypicalCriticalitiesMAHBarrier[Column2],0)),"")</f>
        <v>#N/A</v>
      </c>
      <c r="W57" s="29" t="e">
        <f ca="1">IF($T57&lt;=AA$4,INDEX(TypicalCriticalitiesMAHBarrier[Typical Criticality],MATCH($T57,TypicalCriticalitiesMAHBarrier[Column2],0)),"")</f>
        <v>#N/A</v>
      </c>
      <c r="AE57" s="57"/>
      <c r="AF57" s="57"/>
      <c r="AG57" s="57"/>
      <c r="AH57" s="57"/>
      <c r="AI57" s="57"/>
      <c r="AJ57" s="57"/>
    </row>
    <row r="58" spans="14:36">
      <c r="N58" s="48" t="s">
        <v>70032</v>
      </c>
      <c r="O58" s="48" t="s">
        <v>70033</v>
      </c>
      <c r="P58" s="48" t="s">
        <v>70046</v>
      </c>
      <c r="Q58" s="49" t="s">
        <v>69948</v>
      </c>
      <c r="R58" s="57">
        <f t="shared" si="3"/>
        <v>10</v>
      </c>
      <c r="S58" s="57" t="e">
        <f t="shared" ca="1" si="1"/>
        <v>#N/A</v>
      </c>
      <c r="T58" s="57">
        <f t="shared" si="4"/>
        <v>55</v>
      </c>
      <c r="U58" s="57" t="str">
        <f>IF($T58&lt;=Z$4,INDEX(TypicalCriticalitiesMAHBarrier[Barrier Family Description],MATCH($T58,TypicalCriticalitiesMAHBarrier[Barrier Family ID],0)),"")</f>
        <v/>
      </c>
      <c r="V58" s="57" t="e">
        <f ca="1">IF($T58&lt;=AA$4,INDEX(TypicalCriticalitiesMAHBarrier[Typical Components],MATCH($T58,TypicalCriticalitiesMAHBarrier[Column2],0)),"")</f>
        <v>#N/A</v>
      </c>
      <c r="W58" s="29" t="e">
        <f ca="1">IF($T58&lt;=AA$4,INDEX(TypicalCriticalitiesMAHBarrier[Typical Criticality],MATCH($T58,TypicalCriticalitiesMAHBarrier[Column2],0)),"")</f>
        <v>#N/A</v>
      </c>
      <c r="AE58" s="57"/>
      <c r="AF58" s="57"/>
      <c r="AG58" s="57"/>
      <c r="AH58" s="57"/>
      <c r="AI58" s="57"/>
      <c r="AJ58" s="57"/>
    </row>
    <row r="59" spans="14:36">
      <c r="N59" s="48" t="s">
        <v>70032</v>
      </c>
      <c r="O59" s="48" t="s">
        <v>70033</v>
      </c>
      <c r="P59" s="48" t="s">
        <v>70047</v>
      </c>
      <c r="Q59" s="49" t="s">
        <v>69948</v>
      </c>
      <c r="R59" s="57">
        <f t="shared" si="3"/>
        <v>10</v>
      </c>
      <c r="S59" s="57" t="e">
        <f t="shared" ca="1" si="1"/>
        <v>#N/A</v>
      </c>
      <c r="T59" s="57">
        <f t="shared" si="4"/>
        <v>56</v>
      </c>
      <c r="U59" s="57" t="str">
        <f>IF($T59&lt;=Z$4,INDEX(TypicalCriticalitiesMAHBarrier[Barrier Family Description],MATCH($T59,TypicalCriticalitiesMAHBarrier[Barrier Family ID],0)),"")</f>
        <v/>
      </c>
      <c r="V59" s="57" t="e">
        <f ca="1">IF($T59&lt;=AA$4,INDEX(TypicalCriticalitiesMAHBarrier[Typical Components],MATCH($T59,TypicalCriticalitiesMAHBarrier[Column2],0)),"")</f>
        <v>#N/A</v>
      </c>
      <c r="W59" s="29" t="e">
        <f ca="1">IF($T59&lt;=AA$4,INDEX(TypicalCriticalitiesMAHBarrier[Typical Criticality],MATCH($T59,TypicalCriticalitiesMAHBarrier[Column2],0)),"")</f>
        <v>#N/A</v>
      </c>
      <c r="AE59" s="57"/>
      <c r="AF59" s="57"/>
      <c r="AG59" s="57"/>
      <c r="AH59" s="57"/>
      <c r="AI59" s="57"/>
      <c r="AJ59" s="57"/>
    </row>
    <row r="60" spans="14:36">
      <c r="N60" s="48" t="s">
        <v>70032</v>
      </c>
      <c r="O60" s="48" t="s">
        <v>70033</v>
      </c>
      <c r="P60" s="48" t="s">
        <v>70048</v>
      </c>
      <c r="Q60" s="49" t="s">
        <v>858</v>
      </c>
      <c r="R60" s="57">
        <f t="shared" si="3"/>
        <v>10</v>
      </c>
      <c r="S60" s="57" t="e">
        <f t="shared" ca="1" si="1"/>
        <v>#N/A</v>
      </c>
      <c r="T60" s="57">
        <f t="shared" si="4"/>
        <v>57</v>
      </c>
      <c r="U60" s="57" t="str">
        <f>IF($T60&lt;=Z$4,INDEX(TypicalCriticalitiesMAHBarrier[Barrier Family Description],MATCH($T60,TypicalCriticalitiesMAHBarrier[Barrier Family ID],0)),"")</f>
        <v/>
      </c>
      <c r="V60" s="57" t="e">
        <f ca="1">IF($T60&lt;=AA$4,INDEX(TypicalCriticalitiesMAHBarrier[Typical Components],MATCH($T60,TypicalCriticalitiesMAHBarrier[Column2],0)),"")</f>
        <v>#N/A</v>
      </c>
      <c r="W60" s="29" t="e">
        <f ca="1">IF($T60&lt;=AA$4,INDEX(TypicalCriticalitiesMAHBarrier[Typical Criticality],MATCH($T60,TypicalCriticalitiesMAHBarrier[Column2],0)),"")</f>
        <v>#N/A</v>
      </c>
      <c r="AE60" s="57"/>
      <c r="AF60" s="57"/>
      <c r="AG60" s="57"/>
      <c r="AH60" s="57"/>
      <c r="AI60" s="57"/>
      <c r="AJ60" s="57"/>
    </row>
    <row r="61" spans="14:36">
      <c r="N61" s="48" t="s">
        <v>70032</v>
      </c>
      <c r="O61" s="48" t="s">
        <v>70033</v>
      </c>
      <c r="P61" s="48" t="s">
        <v>70049</v>
      </c>
      <c r="Q61" s="49" t="s">
        <v>858</v>
      </c>
      <c r="R61" s="57">
        <f t="shared" si="3"/>
        <v>10</v>
      </c>
      <c r="S61" s="57" t="e">
        <f t="shared" ca="1" si="1"/>
        <v>#N/A</v>
      </c>
      <c r="T61" s="57">
        <f t="shared" si="4"/>
        <v>58</v>
      </c>
      <c r="U61" s="57" t="str">
        <f>IF($T61&lt;=Z$4,INDEX(TypicalCriticalitiesMAHBarrier[Barrier Family Description],MATCH($T61,TypicalCriticalitiesMAHBarrier[Barrier Family ID],0)),"")</f>
        <v/>
      </c>
      <c r="V61" s="57" t="e">
        <f ca="1">IF($T61&lt;=AA$4,INDEX(TypicalCriticalitiesMAHBarrier[Typical Components],MATCH($T61,TypicalCriticalitiesMAHBarrier[Column2],0)),"")</f>
        <v>#N/A</v>
      </c>
      <c r="W61" s="29" t="e">
        <f ca="1">IF($T61&lt;=AA$4,INDEX(TypicalCriticalitiesMAHBarrier[Typical Criticality],MATCH($T61,TypicalCriticalitiesMAHBarrier[Column2],0)),"")</f>
        <v>#N/A</v>
      </c>
      <c r="AE61" s="57"/>
      <c r="AF61" s="57"/>
      <c r="AG61" s="57"/>
      <c r="AH61" s="57"/>
      <c r="AI61" s="57"/>
      <c r="AJ61" s="57"/>
    </row>
    <row r="62" spans="14:36">
      <c r="N62" s="48" t="s">
        <v>70032</v>
      </c>
      <c r="O62" s="48" t="s">
        <v>70033</v>
      </c>
      <c r="P62" s="48" t="s">
        <v>70050</v>
      </c>
      <c r="Q62" s="49" t="s">
        <v>858</v>
      </c>
      <c r="R62" s="57">
        <f t="shared" si="3"/>
        <v>10</v>
      </c>
      <c r="S62" s="57" t="e">
        <f t="shared" ca="1" si="1"/>
        <v>#N/A</v>
      </c>
      <c r="T62" s="57">
        <f t="shared" si="4"/>
        <v>59</v>
      </c>
      <c r="U62" s="57" t="str">
        <f>IF($T62&lt;=Z$4,INDEX(TypicalCriticalitiesMAHBarrier[Barrier Family Description],MATCH($T62,TypicalCriticalitiesMAHBarrier[Barrier Family ID],0)),"")</f>
        <v/>
      </c>
      <c r="V62" s="57" t="e">
        <f ca="1">IF($T62&lt;=AA$4,INDEX(TypicalCriticalitiesMAHBarrier[Typical Components],MATCH($T62,TypicalCriticalitiesMAHBarrier[Column2],0)),"")</f>
        <v>#N/A</v>
      </c>
      <c r="W62" s="29" t="e">
        <f ca="1">IF($T62&lt;=AA$4,INDEX(TypicalCriticalitiesMAHBarrier[Typical Criticality],MATCH($T62,TypicalCriticalitiesMAHBarrier[Column2],0)),"")</f>
        <v>#N/A</v>
      </c>
      <c r="AE62" s="57"/>
      <c r="AF62" s="57"/>
      <c r="AG62" s="57"/>
      <c r="AH62" s="57"/>
      <c r="AI62" s="57"/>
      <c r="AJ62" s="57"/>
    </row>
    <row r="63" spans="14:36">
      <c r="N63" s="48" t="s">
        <v>70032</v>
      </c>
      <c r="O63" s="48" t="s">
        <v>70033</v>
      </c>
      <c r="P63" s="48" t="s">
        <v>70051</v>
      </c>
      <c r="Q63" s="49" t="s">
        <v>858</v>
      </c>
      <c r="R63" s="57">
        <f t="shared" si="3"/>
        <v>10</v>
      </c>
      <c r="S63" s="57" t="e">
        <f t="shared" ca="1" si="1"/>
        <v>#N/A</v>
      </c>
      <c r="T63" s="57">
        <f t="shared" si="4"/>
        <v>60</v>
      </c>
      <c r="U63" s="57" t="str">
        <f>IF($T63&lt;=Z$4,INDEX(TypicalCriticalitiesMAHBarrier[Barrier Family Description],MATCH($T63,TypicalCriticalitiesMAHBarrier[Barrier Family ID],0)),"")</f>
        <v/>
      </c>
      <c r="V63" s="57" t="e">
        <f ca="1">IF($T63&lt;=AA$4,INDEX(TypicalCriticalitiesMAHBarrier[Typical Components],MATCH($T63,TypicalCriticalitiesMAHBarrier[Column2],0)),"")</f>
        <v>#N/A</v>
      </c>
      <c r="W63" s="29" t="e">
        <f ca="1">IF($T63&lt;=AA$4,INDEX(TypicalCriticalitiesMAHBarrier[Typical Criticality],MATCH($T63,TypicalCriticalitiesMAHBarrier[Column2],0)),"")</f>
        <v>#N/A</v>
      </c>
      <c r="AE63" s="57"/>
      <c r="AF63" s="57"/>
      <c r="AG63" s="57"/>
      <c r="AH63" s="57"/>
      <c r="AI63" s="57"/>
      <c r="AJ63" s="57"/>
    </row>
    <row r="64" spans="14:36">
      <c r="N64" s="48" t="s">
        <v>70032</v>
      </c>
      <c r="O64" s="48" t="s">
        <v>70033</v>
      </c>
      <c r="P64" s="48" t="s">
        <v>70052</v>
      </c>
      <c r="Q64" s="49" t="s">
        <v>858</v>
      </c>
      <c r="R64" s="57">
        <f t="shared" si="3"/>
        <v>10</v>
      </c>
      <c r="S64" s="57" t="e">
        <f t="shared" ca="1" si="1"/>
        <v>#N/A</v>
      </c>
      <c r="T64" s="57">
        <f t="shared" si="4"/>
        <v>61</v>
      </c>
      <c r="U64" s="57" t="str">
        <f>IF($T64&lt;=Z$4,INDEX(TypicalCriticalitiesMAHBarrier[Barrier Family Description],MATCH($T64,TypicalCriticalitiesMAHBarrier[Barrier Family ID],0)),"")</f>
        <v/>
      </c>
      <c r="V64" s="57" t="e">
        <f ca="1">IF($T64&lt;=AA$4,INDEX(TypicalCriticalitiesMAHBarrier[Typical Components],MATCH($T64,TypicalCriticalitiesMAHBarrier[Column2],0)),"")</f>
        <v>#N/A</v>
      </c>
      <c r="W64" s="29" t="e">
        <f ca="1">IF($T64&lt;=AA$4,INDEX(TypicalCriticalitiesMAHBarrier[Typical Criticality],MATCH($T64,TypicalCriticalitiesMAHBarrier[Column2],0)),"")</f>
        <v>#N/A</v>
      </c>
      <c r="AE64" s="57"/>
      <c r="AF64" s="57"/>
      <c r="AG64" s="57"/>
      <c r="AH64" s="57"/>
      <c r="AI64" s="57"/>
      <c r="AJ64" s="57"/>
    </row>
    <row r="65" spans="14:36">
      <c r="N65" s="48" t="s">
        <v>70032</v>
      </c>
      <c r="O65" s="48" t="s">
        <v>70033</v>
      </c>
      <c r="P65" s="48" t="s">
        <v>70053</v>
      </c>
      <c r="Q65" s="49" t="s">
        <v>858</v>
      </c>
      <c r="R65" s="57">
        <f t="shared" si="3"/>
        <v>10</v>
      </c>
      <c r="S65" s="57" t="e">
        <f t="shared" ca="1" si="1"/>
        <v>#N/A</v>
      </c>
      <c r="T65" s="57">
        <f t="shared" si="4"/>
        <v>62</v>
      </c>
      <c r="U65" s="57" t="str">
        <f>IF($T65&lt;=Z$4,INDEX(TypicalCriticalitiesMAHBarrier[Barrier Family Description],MATCH($T65,TypicalCriticalitiesMAHBarrier[Barrier Family ID],0)),"")</f>
        <v/>
      </c>
      <c r="V65" s="57" t="e">
        <f ca="1">IF($T65&lt;=AA$4,INDEX(TypicalCriticalitiesMAHBarrier[Typical Components],MATCH($T65,TypicalCriticalitiesMAHBarrier[Column2],0)),"")</f>
        <v>#N/A</v>
      </c>
      <c r="W65" s="29" t="e">
        <f ca="1">IF($T65&lt;=AA$4,INDEX(TypicalCriticalitiesMAHBarrier[Typical Criticality],MATCH($T65,TypicalCriticalitiesMAHBarrier[Column2],0)),"")</f>
        <v>#N/A</v>
      </c>
      <c r="AE65" s="57"/>
      <c r="AF65" s="57"/>
      <c r="AG65" s="57"/>
      <c r="AH65" s="57"/>
      <c r="AI65" s="57"/>
      <c r="AJ65" s="57"/>
    </row>
    <row r="66" spans="14:36">
      <c r="N66" s="48" t="s">
        <v>70032</v>
      </c>
      <c r="O66" s="48" t="s">
        <v>70033</v>
      </c>
      <c r="P66" s="48" t="s">
        <v>70054</v>
      </c>
      <c r="Q66" s="49" t="s">
        <v>69948</v>
      </c>
      <c r="R66" s="57">
        <f t="shared" si="3"/>
        <v>10</v>
      </c>
      <c r="S66" s="57" t="e">
        <f t="shared" ca="1" si="1"/>
        <v>#N/A</v>
      </c>
      <c r="T66" s="57">
        <f t="shared" si="4"/>
        <v>63</v>
      </c>
      <c r="U66" s="57" t="str">
        <f>IF($T66&lt;=Z$4,INDEX(TypicalCriticalitiesMAHBarrier[Barrier Family Description],MATCH($T66,TypicalCriticalitiesMAHBarrier[Barrier Family ID],0)),"")</f>
        <v/>
      </c>
      <c r="V66" s="57" t="e">
        <f ca="1">IF($T66&lt;=AA$4,INDEX(TypicalCriticalitiesMAHBarrier[Typical Components],MATCH($T66,TypicalCriticalitiesMAHBarrier[Column2],0)),"")</f>
        <v>#N/A</v>
      </c>
      <c r="W66" s="29" t="e">
        <f ca="1">IF($T66&lt;=AA$4,INDEX(TypicalCriticalitiesMAHBarrier[Typical Criticality],MATCH($T66,TypicalCriticalitiesMAHBarrier[Column2],0)),"")</f>
        <v>#N/A</v>
      </c>
      <c r="AE66" s="57"/>
      <c r="AF66" s="57"/>
      <c r="AG66" s="57"/>
      <c r="AH66" s="57"/>
      <c r="AI66" s="57"/>
      <c r="AJ66" s="57"/>
    </row>
    <row r="67" spans="14:36">
      <c r="N67" s="48" t="s">
        <v>70032</v>
      </c>
      <c r="O67" s="48" t="s">
        <v>70033</v>
      </c>
      <c r="P67" s="48" t="s">
        <v>70055</v>
      </c>
      <c r="Q67" s="49" t="s">
        <v>858</v>
      </c>
      <c r="R67" s="57">
        <f t="shared" si="3"/>
        <v>10</v>
      </c>
      <c r="S67" s="57" t="e">
        <f t="shared" ca="1" si="1"/>
        <v>#N/A</v>
      </c>
      <c r="T67" s="57">
        <f t="shared" si="4"/>
        <v>64</v>
      </c>
      <c r="U67" s="57" t="str">
        <f>IF($T67&lt;=Z$4,INDEX(TypicalCriticalitiesMAHBarrier[Barrier Family Description],MATCH($T67,TypicalCriticalitiesMAHBarrier[Barrier Family ID],0)),"")</f>
        <v/>
      </c>
      <c r="V67" s="57" t="e">
        <f ca="1">IF($T67&lt;=AA$4,INDEX(TypicalCriticalitiesMAHBarrier[Typical Components],MATCH($T67,TypicalCriticalitiesMAHBarrier[Column2],0)),"")</f>
        <v>#N/A</v>
      </c>
      <c r="W67" s="29" t="e">
        <f ca="1">IF($T67&lt;=AA$4,INDEX(TypicalCriticalitiesMAHBarrier[Typical Criticality],MATCH($T67,TypicalCriticalitiesMAHBarrier[Column2],0)),"")</f>
        <v>#N/A</v>
      </c>
      <c r="AE67" s="57"/>
      <c r="AF67" s="57"/>
      <c r="AG67" s="57"/>
      <c r="AH67" s="57"/>
      <c r="AI67" s="57"/>
      <c r="AJ67" s="57"/>
    </row>
    <row r="68" spans="14:36">
      <c r="N68" s="48" t="s">
        <v>70032</v>
      </c>
      <c r="O68" s="48" t="s">
        <v>70033</v>
      </c>
      <c r="P68" s="48" t="s">
        <v>70056</v>
      </c>
      <c r="Q68" s="49" t="s">
        <v>858</v>
      </c>
      <c r="R68" s="57">
        <f t="shared" si="3"/>
        <v>10</v>
      </c>
      <c r="S68" s="57" t="e">
        <f t="shared" ca="1" si="1"/>
        <v>#N/A</v>
      </c>
      <c r="T68" s="57">
        <f t="shared" si="4"/>
        <v>65</v>
      </c>
      <c r="U68" s="57" t="str">
        <f>IF($T68&lt;=Z$4,INDEX(TypicalCriticalitiesMAHBarrier[Barrier Family Description],MATCH($T68,TypicalCriticalitiesMAHBarrier[Barrier Family ID],0)),"")</f>
        <v/>
      </c>
      <c r="V68" s="57" t="e">
        <f ca="1">IF($T68&lt;=AA$4,INDEX(TypicalCriticalitiesMAHBarrier[Typical Components],MATCH($T68,TypicalCriticalitiesMAHBarrier[Column2],0)),"")</f>
        <v>#N/A</v>
      </c>
      <c r="W68" s="29" t="e">
        <f ca="1">IF($T68&lt;=AA$4,INDEX(TypicalCriticalitiesMAHBarrier[Typical Criticality],MATCH($T68,TypicalCriticalitiesMAHBarrier[Column2],0)),"")</f>
        <v>#N/A</v>
      </c>
      <c r="AE68" s="57"/>
      <c r="AF68" s="57"/>
      <c r="AG68" s="57"/>
      <c r="AH68" s="57"/>
      <c r="AI68" s="57"/>
      <c r="AJ68" s="57"/>
    </row>
    <row r="69" spans="14:36">
      <c r="N69" s="48" t="s">
        <v>70032</v>
      </c>
      <c r="O69" s="48" t="s">
        <v>70033</v>
      </c>
      <c r="P69" s="48" t="s">
        <v>70057</v>
      </c>
      <c r="Q69" s="49" t="s">
        <v>69948</v>
      </c>
      <c r="R69" s="57">
        <f t="shared" ref="R69:R100" si="5">IF(AND(O69&lt;&gt;O68,O69&lt;&gt;""),R68+1,R68)</f>
        <v>10</v>
      </c>
      <c r="S69" s="57" t="e">
        <f t="shared" ref="S69:S132" ca="1" si="6">IF(R69=$Z$5,IF(AND(P69&lt;&gt;P68,P69&lt;&gt;""),S68+1,S68),S68)</f>
        <v>#N/A</v>
      </c>
      <c r="T69" s="57">
        <f t="shared" ref="T69:T100" si="7">T68+1</f>
        <v>66</v>
      </c>
      <c r="U69" s="57" t="str">
        <f>IF($T69&lt;=Z$4,INDEX(TypicalCriticalitiesMAHBarrier[Barrier Family Description],MATCH($T69,TypicalCriticalitiesMAHBarrier[Barrier Family ID],0)),"")</f>
        <v/>
      </c>
      <c r="V69" s="57" t="e">
        <f ca="1">IF($T69&lt;=AA$4,INDEX(TypicalCriticalitiesMAHBarrier[Typical Components],MATCH($T69,TypicalCriticalitiesMAHBarrier[Column2],0)),"")</f>
        <v>#N/A</v>
      </c>
      <c r="W69" s="29" t="e">
        <f ca="1">IF($T69&lt;=AA$4,INDEX(TypicalCriticalitiesMAHBarrier[Typical Criticality],MATCH($T69,TypicalCriticalitiesMAHBarrier[Column2],0)),"")</f>
        <v>#N/A</v>
      </c>
      <c r="AE69" s="57"/>
      <c r="AF69" s="57"/>
      <c r="AG69" s="57"/>
      <c r="AH69" s="57"/>
      <c r="AI69" s="57"/>
      <c r="AJ69" s="57"/>
    </row>
    <row r="70" spans="14:36">
      <c r="N70" s="48" t="s">
        <v>70032</v>
      </c>
      <c r="O70" s="48" t="s">
        <v>70033</v>
      </c>
      <c r="P70" s="48" t="s">
        <v>70058</v>
      </c>
      <c r="Q70" s="49" t="s">
        <v>69948</v>
      </c>
      <c r="R70" s="57">
        <f t="shared" si="5"/>
        <v>10</v>
      </c>
      <c r="S70" s="57" t="e">
        <f t="shared" ca="1" si="6"/>
        <v>#N/A</v>
      </c>
      <c r="T70" s="57">
        <f t="shared" si="7"/>
        <v>67</v>
      </c>
      <c r="U70" s="57" t="str">
        <f>IF($T70&lt;=Z$4,INDEX(TypicalCriticalitiesMAHBarrier[Barrier Family Description],MATCH($T70,TypicalCriticalitiesMAHBarrier[Barrier Family ID],0)),"")</f>
        <v/>
      </c>
      <c r="V70" s="57" t="e">
        <f ca="1">IF($T70&lt;=AA$4,INDEX(TypicalCriticalitiesMAHBarrier[Typical Components],MATCH($T70,TypicalCriticalitiesMAHBarrier[Column2],0)),"")</f>
        <v>#N/A</v>
      </c>
      <c r="W70" s="29" t="e">
        <f ca="1">IF($T70&lt;=AA$4,INDEX(TypicalCriticalitiesMAHBarrier[Typical Criticality],MATCH($T70,TypicalCriticalitiesMAHBarrier[Column2],0)),"")</f>
        <v>#N/A</v>
      </c>
      <c r="AE70" s="57"/>
      <c r="AF70" s="57"/>
      <c r="AG70" s="57"/>
      <c r="AH70" s="57"/>
      <c r="AI70" s="57"/>
      <c r="AJ70" s="57"/>
    </row>
    <row r="71" spans="14:36">
      <c r="N71" s="48" t="s">
        <v>70032</v>
      </c>
      <c r="O71" s="48" t="s">
        <v>70033</v>
      </c>
      <c r="P71" s="48" t="s">
        <v>70059</v>
      </c>
      <c r="Q71" s="49" t="s">
        <v>858</v>
      </c>
      <c r="R71" s="57">
        <f t="shared" si="5"/>
        <v>10</v>
      </c>
      <c r="S71" s="57" t="e">
        <f t="shared" ca="1" si="6"/>
        <v>#N/A</v>
      </c>
      <c r="T71" s="57">
        <f t="shared" si="7"/>
        <v>68</v>
      </c>
      <c r="U71" s="57" t="str">
        <f>IF($T71&lt;=Z$4,INDEX(TypicalCriticalitiesMAHBarrier[Barrier Family Description],MATCH($T71,TypicalCriticalitiesMAHBarrier[Barrier Family ID],0)),"")</f>
        <v/>
      </c>
      <c r="V71" s="57" t="e">
        <f ca="1">IF($T71&lt;=AA$4,INDEX(TypicalCriticalitiesMAHBarrier[Typical Components],MATCH($T71,TypicalCriticalitiesMAHBarrier[Column2],0)),"")</f>
        <v>#N/A</v>
      </c>
      <c r="W71" s="29" t="e">
        <f ca="1">IF($T71&lt;=AA$4,INDEX(TypicalCriticalitiesMAHBarrier[Typical Criticality],MATCH($T71,TypicalCriticalitiesMAHBarrier[Column2],0)),"")</f>
        <v>#N/A</v>
      </c>
      <c r="AE71" s="57"/>
      <c r="AF71" s="57"/>
      <c r="AG71" s="57"/>
      <c r="AH71" s="57"/>
      <c r="AI71" s="57"/>
      <c r="AJ71" s="57"/>
    </row>
    <row r="72" spans="14:36">
      <c r="N72" s="48" t="s">
        <v>70032</v>
      </c>
      <c r="O72" s="48" t="s">
        <v>70033</v>
      </c>
      <c r="P72" s="48" t="s">
        <v>70060</v>
      </c>
      <c r="Q72" s="49" t="s">
        <v>69948</v>
      </c>
      <c r="R72" s="57">
        <f t="shared" si="5"/>
        <v>10</v>
      </c>
      <c r="S72" s="57" t="e">
        <f t="shared" ca="1" si="6"/>
        <v>#N/A</v>
      </c>
      <c r="T72" s="57">
        <f t="shared" si="7"/>
        <v>69</v>
      </c>
      <c r="U72" s="57" t="str">
        <f>IF($T72&lt;=Z$4,INDEX(TypicalCriticalitiesMAHBarrier[Barrier Family Description],MATCH($T72,TypicalCriticalitiesMAHBarrier[Barrier Family ID],0)),"")</f>
        <v/>
      </c>
      <c r="V72" s="57" t="e">
        <f ca="1">IF($T72&lt;=AA$4,INDEX(TypicalCriticalitiesMAHBarrier[Typical Components],MATCH($T72,TypicalCriticalitiesMAHBarrier[Column2],0)),"")</f>
        <v>#N/A</v>
      </c>
      <c r="W72" s="29" t="e">
        <f ca="1">IF($T72&lt;=AA$4,INDEX(TypicalCriticalitiesMAHBarrier[Typical Criticality],MATCH($T72,TypicalCriticalitiesMAHBarrier[Column2],0)),"")</f>
        <v>#N/A</v>
      </c>
      <c r="AE72" s="57"/>
      <c r="AF72" s="57"/>
      <c r="AG72" s="57"/>
      <c r="AH72" s="57"/>
      <c r="AI72" s="57"/>
      <c r="AJ72" s="57"/>
    </row>
    <row r="73" spans="14:36">
      <c r="N73" s="48" t="s">
        <v>70032</v>
      </c>
      <c r="O73" s="48" t="s">
        <v>70033</v>
      </c>
      <c r="P73" s="48" t="s">
        <v>70061</v>
      </c>
      <c r="Q73" s="49" t="s">
        <v>69948</v>
      </c>
      <c r="R73" s="57">
        <f t="shared" si="5"/>
        <v>10</v>
      </c>
      <c r="S73" s="57" t="e">
        <f t="shared" ca="1" si="6"/>
        <v>#N/A</v>
      </c>
      <c r="T73" s="57">
        <f t="shared" si="7"/>
        <v>70</v>
      </c>
      <c r="U73" s="57" t="str">
        <f>IF($T73&lt;=Z$4,INDEX(TypicalCriticalitiesMAHBarrier[Barrier Family Description],MATCH($T73,TypicalCriticalitiesMAHBarrier[Barrier Family ID],0)),"")</f>
        <v/>
      </c>
      <c r="V73" s="57" t="e">
        <f ca="1">IF($T73&lt;=AA$4,INDEX(TypicalCriticalitiesMAHBarrier[Typical Components],MATCH($T73,TypicalCriticalitiesMAHBarrier[Column2],0)),"")</f>
        <v>#N/A</v>
      </c>
      <c r="W73" s="29" t="e">
        <f ca="1">IF($T73&lt;=AA$4,INDEX(TypicalCriticalitiesMAHBarrier[Typical Criticality],MATCH($T73,TypicalCriticalitiesMAHBarrier[Column2],0)),"")</f>
        <v>#N/A</v>
      </c>
      <c r="AE73" s="57"/>
      <c r="AF73" s="57"/>
      <c r="AG73" s="57"/>
      <c r="AH73" s="57"/>
      <c r="AI73" s="57"/>
      <c r="AJ73" s="57"/>
    </row>
    <row r="74" spans="14:36">
      <c r="N74" s="48" t="s">
        <v>70032</v>
      </c>
      <c r="O74" s="48" t="s">
        <v>70033</v>
      </c>
      <c r="P74" s="48" t="s">
        <v>70062</v>
      </c>
      <c r="Q74" s="49" t="s">
        <v>69948</v>
      </c>
      <c r="R74" s="57">
        <f t="shared" si="5"/>
        <v>10</v>
      </c>
      <c r="S74" s="57" t="e">
        <f t="shared" ca="1" si="6"/>
        <v>#N/A</v>
      </c>
      <c r="T74" s="57">
        <f t="shared" si="7"/>
        <v>71</v>
      </c>
      <c r="U74" s="57" t="str">
        <f>IF($T74&lt;=Z$4,INDEX(TypicalCriticalitiesMAHBarrier[Barrier Family Description],MATCH($T74,TypicalCriticalitiesMAHBarrier[Barrier Family ID],0)),"")</f>
        <v/>
      </c>
      <c r="V74" s="57" t="e">
        <f ca="1">IF($T74&lt;=AA$4,INDEX(TypicalCriticalitiesMAHBarrier[Typical Components],MATCH($T74,TypicalCriticalitiesMAHBarrier[Column2],0)),"")</f>
        <v>#N/A</v>
      </c>
      <c r="W74" s="29" t="e">
        <f ca="1">IF($T74&lt;=AA$4,INDEX(TypicalCriticalitiesMAHBarrier[Typical Criticality],MATCH($T74,TypicalCriticalitiesMAHBarrier[Column2],0)),"")</f>
        <v>#N/A</v>
      </c>
      <c r="AE74" s="57"/>
      <c r="AF74" s="57"/>
      <c r="AG74" s="57"/>
      <c r="AH74" s="57"/>
      <c r="AI74" s="57"/>
      <c r="AJ74" s="57"/>
    </row>
    <row r="75" spans="14:36">
      <c r="N75" s="48" t="s">
        <v>70032</v>
      </c>
      <c r="O75" s="48" t="s">
        <v>70033</v>
      </c>
      <c r="P75" s="48" t="s">
        <v>70063</v>
      </c>
      <c r="Q75" s="49" t="s">
        <v>858</v>
      </c>
      <c r="R75" s="57">
        <f t="shared" si="5"/>
        <v>10</v>
      </c>
      <c r="S75" s="57" t="e">
        <f t="shared" ca="1" si="6"/>
        <v>#N/A</v>
      </c>
      <c r="T75" s="57">
        <f t="shared" si="7"/>
        <v>72</v>
      </c>
      <c r="U75" s="57" t="str">
        <f>IF($T75&lt;=Z$4,INDEX(TypicalCriticalitiesMAHBarrier[Barrier Family Description],MATCH($T75,TypicalCriticalitiesMAHBarrier[Barrier Family ID],0)),"")</f>
        <v/>
      </c>
      <c r="V75" s="57" t="e">
        <f ca="1">IF($T75&lt;=AA$4,INDEX(TypicalCriticalitiesMAHBarrier[Typical Components],MATCH($T75,TypicalCriticalitiesMAHBarrier[Column2],0)),"")</f>
        <v>#N/A</v>
      </c>
      <c r="W75" s="29" t="e">
        <f ca="1">IF($T75&lt;=AA$4,INDEX(TypicalCriticalitiesMAHBarrier[Typical Criticality],MATCH($T75,TypicalCriticalitiesMAHBarrier[Column2],0)),"")</f>
        <v>#N/A</v>
      </c>
      <c r="AE75" s="57"/>
      <c r="AF75" s="57"/>
      <c r="AG75" s="57"/>
      <c r="AH75" s="57"/>
      <c r="AI75" s="57"/>
      <c r="AJ75" s="57"/>
    </row>
    <row r="76" spans="14:36">
      <c r="N76" s="48" t="s">
        <v>70032</v>
      </c>
      <c r="O76" s="48" t="s">
        <v>70033</v>
      </c>
      <c r="P76" s="48" t="s">
        <v>70064</v>
      </c>
      <c r="Q76" s="49" t="s">
        <v>69948</v>
      </c>
      <c r="R76" s="57">
        <f t="shared" si="5"/>
        <v>10</v>
      </c>
      <c r="S76" s="57" t="e">
        <f t="shared" ca="1" si="6"/>
        <v>#N/A</v>
      </c>
      <c r="T76" s="57">
        <f t="shared" si="7"/>
        <v>73</v>
      </c>
      <c r="U76" s="57" t="str">
        <f>IF($T76&lt;=Z$4,INDEX(TypicalCriticalitiesMAHBarrier[Barrier Family Description],MATCH($T76,TypicalCriticalitiesMAHBarrier[Barrier Family ID],0)),"")</f>
        <v/>
      </c>
      <c r="V76" s="57" t="e">
        <f ca="1">IF($T76&lt;=AA$4,INDEX(TypicalCriticalitiesMAHBarrier[Typical Components],MATCH($T76,TypicalCriticalitiesMAHBarrier[Column2],0)),"")</f>
        <v>#N/A</v>
      </c>
      <c r="W76" s="29" t="e">
        <f ca="1">IF($T76&lt;=AA$4,INDEX(TypicalCriticalitiesMAHBarrier[Typical Criticality],MATCH($T76,TypicalCriticalitiesMAHBarrier[Column2],0)),"")</f>
        <v>#N/A</v>
      </c>
      <c r="AE76" s="57"/>
      <c r="AF76" s="57"/>
      <c r="AG76" s="57"/>
      <c r="AH76" s="57"/>
      <c r="AI76" s="57"/>
      <c r="AJ76" s="57"/>
    </row>
    <row r="77" spans="14:36">
      <c r="N77" s="48" t="s">
        <v>70032</v>
      </c>
      <c r="O77" s="48" t="s">
        <v>70033</v>
      </c>
      <c r="P77" s="48" t="s">
        <v>70065</v>
      </c>
      <c r="Q77" s="49" t="s">
        <v>858</v>
      </c>
      <c r="R77" s="57">
        <f t="shared" si="5"/>
        <v>10</v>
      </c>
      <c r="S77" s="57" t="e">
        <f t="shared" ca="1" si="6"/>
        <v>#N/A</v>
      </c>
      <c r="T77" s="57">
        <f t="shared" si="7"/>
        <v>74</v>
      </c>
      <c r="U77" s="57" t="str">
        <f>IF($T77&lt;=Z$4,INDEX(TypicalCriticalitiesMAHBarrier[Barrier Family Description],MATCH($T77,TypicalCriticalitiesMAHBarrier[Barrier Family ID],0)),"")</f>
        <v/>
      </c>
      <c r="V77" s="57" t="e">
        <f ca="1">IF($T77&lt;=AA$4,INDEX(TypicalCriticalitiesMAHBarrier[Typical Components],MATCH($T77,TypicalCriticalitiesMAHBarrier[Column2],0)),"")</f>
        <v>#N/A</v>
      </c>
      <c r="W77" s="29" t="e">
        <f ca="1">IF($T77&lt;=AA$4,INDEX(TypicalCriticalitiesMAHBarrier[Typical Criticality],MATCH($T77,TypicalCriticalitiesMAHBarrier[Column2],0)),"")</f>
        <v>#N/A</v>
      </c>
      <c r="AE77" s="57"/>
      <c r="AF77" s="57"/>
      <c r="AG77" s="57"/>
      <c r="AH77" s="57"/>
      <c r="AI77" s="57"/>
      <c r="AJ77" s="57"/>
    </row>
    <row r="78" spans="14:36">
      <c r="N78" s="48" t="s">
        <v>70032</v>
      </c>
      <c r="O78" s="48" t="s">
        <v>70033</v>
      </c>
      <c r="P78" s="48" t="s">
        <v>70066</v>
      </c>
      <c r="Q78" s="49" t="s">
        <v>858</v>
      </c>
      <c r="R78" s="57">
        <f t="shared" si="5"/>
        <v>10</v>
      </c>
      <c r="S78" s="57" t="e">
        <f t="shared" ca="1" si="6"/>
        <v>#N/A</v>
      </c>
      <c r="T78" s="57">
        <f t="shared" si="7"/>
        <v>75</v>
      </c>
      <c r="U78" s="57" t="str">
        <f>IF($T78&lt;=Z$4,INDEX(TypicalCriticalitiesMAHBarrier[Barrier Family Description],MATCH($T78,TypicalCriticalitiesMAHBarrier[Barrier Family ID],0)),"")</f>
        <v/>
      </c>
      <c r="V78" s="57" t="e">
        <f ca="1">IF($T78&lt;=AA$4,INDEX(TypicalCriticalitiesMAHBarrier[Typical Components],MATCH($T78,TypicalCriticalitiesMAHBarrier[Column2],0)),"")</f>
        <v>#N/A</v>
      </c>
      <c r="W78" s="29" t="e">
        <f ca="1">IF($T78&lt;=AA$4,INDEX(TypicalCriticalitiesMAHBarrier[Typical Criticality],MATCH($T78,TypicalCriticalitiesMAHBarrier[Column2],0)),"")</f>
        <v>#N/A</v>
      </c>
      <c r="AE78" s="57"/>
      <c r="AF78" s="57"/>
      <c r="AG78" s="57"/>
      <c r="AH78" s="57"/>
      <c r="AI78" s="57"/>
      <c r="AJ78" s="57"/>
    </row>
    <row r="79" spans="14:36">
      <c r="N79" s="48" t="s">
        <v>70032</v>
      </c>
      <c r="O79" s="48" t="s">
        <v>70033</v>
      </c>
      <c r="P79" s="48" t="s">
        <v>70067</v>
      </c>
      <c r="Q79" s="49" t="s">
        <v>69948</v>
      </c>
      <c r="R79" s="57">
        <f t="shared" si="5"/>
        <v>10</v>
      </c>
      <c r="S79" s="57" t="e">
        <f t="shared" ca="1" si="6"/>
        <v>#N/A</v>
      </c>
      <c r="T79" s="57">
        <f t="shared" si="7"/>
        <v>76</v>
      </c>
      <c r="U79" s="57" t="str">
        <f>IF($T79&lt;=Z$4,INDEX(TypicalCriticalitiesMAHBarrier[Barrier Family Description],MATCH($T79,TypicalCriticalitiesMAHBarrier[Barrier Family ID],0)),"")</f>
        <v/>
      </c>
      <c r="V79" s="57" t="e">
        <f ca="1">IF($T79&lt;=AA$4,INDEX(TypicalCriticalitiesMAHBarrier[Typical Components],MATCH($T79,TypicalCriticalitiesMAHBarrier[Column2],0)),"")</f>
        <v>#N/A</v>
      </c>
      <c r="W79" s="29" t="e">
        <f ca="1">IF($T79&lt;=AA$4,INDEX(TypicalCriticalitiesMAHBarrier[Typical Criticality],MATCH($T79,TypicalCriticalitiesMAHBarrier[Column2],0)),"")</f>
        <v>#N/A</v>
      </c>
      <c r="AE79" s="57"/>
      <c r="AF79" s="57"/>
      <c r="AG79" s="57"/>
      <c r="AH79" s="57"/>
      <c r="AI79" s="57"/>
      <c r="AJ79" s="57"/>
    </row>
    <row r="80" spans="14:36">
      <c r="N80" s="48" t="s">
        <v>70032</v>
      </c>
      <c r="O80" s="48" t="s">
        <v>70033</v>
      </c>
      <c r="P80" s="48" t="s">
        <v>70068</v>
      </c>
      <c r="Q80" s="49" t="s">
        <v>69948</v>
      </c>
      <c r="R80" s="57">
        <f t="shared" si="5"/>
        <v>10</v>
      </c>
      <c r="S80" s="57" t="e">
        <f t="shared" ca="1" si="6"/>
        <v>#N/A</v>
      </c>
      <c r="T80" s="57">
        <f t="shared" si="7"/>
        <v>77</v>
      </c>
      <c r="U80" s="57" t="str">
        <f>IF($T80&lt;=Z$4,INDEX(TypicalCriticalitiesMAHBarrier[Barrier Family Description],MATCH($T80,TypicalCriticalitiesMAHBarrier[Barrier Family ID],0)),"")</f>
        <v/>
      </c>
      <c r="V80" s="57" t="e">
        <f ca="1">IF($T80&lt;=AA$4,INDEX(TypicalCriticalitiesMAHBarrier[Typical Components],MATCH($T80,TypicalCriticalitiesMAHBarrier[Column2],0)),"")</f>
        <v>#N/A</v>
      </c>
      <c r="W80" s="29" t="e">
        <f ca="1">IF($T80&lt;=AA$4,INDEX(TypicalCriticalitiesMAHBarrier[Typical Criticality],MATCH($T80,TypicalCriticalitiesMAHBarrier[Column2],0)),"")</f>
        <v>#N/A</v>
      </c>
      <c r="AE80" s="57"/>
      <c r="AF80" s="57"/>
      <c r="AG80" s="57"/>
      <c r="AH80" s="57"/>
      <c r="AI80" s="57"/>
      <c r="AJ80" s="57"/>
    </row>
    <row r="81" spans="14:36">
      <c r="N81" s="48" t="s">
        <v>70032</v>
      </c>
      <c r="O81" s="48" t="s">
        <v>70033</v>
      </c>
      <c r="P81" s="48" t="s">
        <v>70069</v>
      </c>
      <c r="Q81" s="49" t="s">
        <v>69948</v>
      </c>
      <c r="R81" s="57">
        <f t="shared" si="5"/>
        <v>10</v>
      </c>
      <c r="S81" s="57" t="e">
        <f t="shared" ca="1" si="6"/>
        <v>#N/A</v>
      </c>
      <c r="T81" s="57">
        <f t="shared" si="7"/>
        <v>78</v>
      </c>
      <c r="U81" s="57" t="str">
        <f>IF($T81&lt;=Z$4,INDEX(TypicalCriticalitiesMAHBarrier[Barrier Family Description],MATCH($T81,TypicalCriticalitiesMAHBarrier[Barrier Family ID],0)),"")</f>
        <v/>
      </c>
      <c r="V81" s="57" t="e">
        <f ca="1">IF($T81&lt;=AA$4,INDEX(TypicalCriticalitiesMAHBarrier[Typical Components],MATCH($T81,TypicalCriticalitiesMAHBarrier[Column2],0)),"")</f>
        <v>#N/A</v>
      </c>
      <c r="W81" s="29" t="e">
        <f ca="1">IF($T81&lt;=AA$4,INDEX(TypicalCriticalitiesMAHBarrier[Typical Criticality],MATCH($T81,TypicalCriticalitiesMAHBarrier[Column2],0)),"")</f>
        <v>#N/A</v>
      </c>
      <c r="AE81" s="57"/>
      <c r="AF81" s="57"/>
      <c r="AG81" s="57"/>
      <c r="AH81" s="57"/>
      <c r="AI81" s="57"/>
      <c r="AJ81" s="57"/>
    </row>
    <row r="82" spans="14:36">
      <c r="N82" s="48" t="s">
        <v>70032</v>
      </c>
      <c r="O82" s="48" t="s">
        <v>70033</v>
      </c>
      <c r="P82" s="48" t="s">
        <v>70070</v>
      </c>
      <c r="Q82" s="49" t="s">
        <v>858</v>
      </c>
      <c r="R82" s="57">
        <f t="shared" si="5"/>
        <v>10</v>
      </c>
      <c r="S82" s="57" t="e">
        <f t="shared" ca="1" si="6"/>
        <v>#N/A</v>
      </c>
      <c r="T82" s="57">
        <f t="shared" si="7"/>
        <v>79</v>
      </c>
      <c r="U82" s="57" t="str">
        <f>IF($T82&lt;=Z$4,INDEX(TypicalCriticalitiesMAHBarrier[Barrier Family Description],MATCH($T82,TypicalCriticalitiesMAHBarrier[Barrier Family ID],0)),"")</f>
        <v/>
      </c>
      <c r="V82" s="57" t="e">
        <f ca="1">IF($T82&lt;=AA$4,INDEX(TypicalCriticalitiesMAHBarrier[Typical Components],MATCH($T82,TypicalCriticalitiesMAHBarrier[Column2],0)),"")</f>
        <v>#N/A</v>
      </c>
      <c r="W82" s="29" t="e">
        <f ca="1">IF($T82&lt;=AA$4,INDEX(TypicalCriticalitiesMAHBarrier[Typical Criticality],MATCH($T82,TypicalCriticalitiesMAHBarrier[Column2],0)),"")</f>
        <v>#N/A</v>
      </c>
      <c r="AE82" s="57"/>
      <c r="AF82" s="57"/>
      <c r="AG82" s="57"/>
      <c r="AH82" s="57"/>
      <c r="AI82" s="57"/>
      <c r="AJ82" s="57"/>
    </row>
    <row r="83" spans="14:36">
      <c r="N83" s="48" t="s">
        <v>70032</v>
      </c>
      <c r="O83" s="48" t="s">
        <v>70033</v>
      </c>
      <c r="P83" s="48" t="s">
        <v>70071</v>
      </c>
      <c r="Q83" s="49" t="s">
        <v>69948</v>
      </c>
      <c r="R83" s="57">
        <f t="shared" si="5"/>
        <v>10</v>
      </c>
      <c r="S83" s="57" t="e">
        <f t="shared" ca="1" si="6"/>
        <v>#N/A</v>
      </c>
      <c r="T83" s="57">
        <f t="shared" si="7"/>
        <v>80</v>
      </c>
      <c r="U83" s="57" t="str">
        <f>IF($T83&lt;=Z$4,INDEX(TypicalCriticalitiesMAHBarrier[Barrier Family Description],MATCH($T83,TypicalCriticalitiesMAHBarrier[Barrier Family ID],0)),"")</f>
        <v/>
      </c>
      <c r="V83" s="57" t="e">
        <f ca="1">IF($T83&lt;=AA$4,INDEX(TypicalCriticalitiesMAHBarrier[Typical Components],MATCH($T83,TypicalCriticalitiesMAHBarrier[Column2],0)),"")</f>
        <v>#N/A</v>
      </c>
      <c r="W83" s="29" t="e">
        <f ca="1">IF($T83&lt;=AA$4,INDEX(TypicalCriticalitiesMAHBarrier[Typical Criticality],MATCH($T83,TypicalCriticalitiesMAHBarrier[Column2],0)),"")</f>
        <v>#N/A</v>
      </c>
      <c r="AE83" s="57"/>
      <c r="AF83" s="57"/>
      <c r="AG83" s="57"/>
      <c r="AH83" s="57"/>
      <c r="AI83" s="57"/>
      <c r="AJ83" s="57"/>
    </row>
    <row r="84" spans="14:36">
      <c r="N84" s="48" t="s">
        <v>70032</v>
      </c>
      <c r="O84" s="48" t="s">
        <v>70033</v>
      </c>
      <c r="P84" s="48" t="s">
        <v>70072</v>
      </c>
      <c r="Q84" s="49" t="s">
        <v>858</v>
      </c>
      <c r="R84" s="57">
        <f t="shared" si="5"/>
        <v>10</v>
      </c>
      <c r="S84" s="57" t="e">
        <f t="shared" ca="1" si="6"/>
        <v>#N/A</v>
      </c>
      <c r="T84" s="57">
        <f t="shared" si="7"/>
        <v>81</v>
      </c>
      <c r="U84" s="57" t="str">
        <f>IF($T84&lt;=Z$4,INDEX(TypicalCriticalitiesMAHBarrier[Barrier Family Description],MATCH($T84,TypicalCriticalitiesMAHBarrier[Barrier Family ID],0)),"")</f>
        <v/>
      </c>
      <c r="V84" s="57" t="e">
        <f ca="1">IF($T84&lt;=AA$4,INDEX(TypicalCriticalitiesMAHBarrier[Typical Components],MATCH($T84,TypicalCriticalitiesMAHBarrier[Column2],0)),"")</f>
        <v>#N/A</v>
      </c>
      <c r="W84" s="29" t="e">
        <f ca="1">IF($T84&lt;=AA$4,INDEX(TypicalCriticalitiesMAHBarrier[Typical Criticality],MATCH($T84,TypicalCriticalitiesMAHBarrier[Column2],0)),"")</f>
        <v>#N/A</v>
      </c>
      <c r="AE84" s="57"/>
      <c r="AF84" s="57"/>
      <c r="AG84" s="57"/>
      <c r="AH84" s="57"/>
      <c r="AI84" s="57"/>
      <c r="AJ84" s="57"/>
    </row>
    <row r="85" spans="14:36">
      <c r="N85" s="48" t="s">
        <v>70032</v>
      </c>
      <c r="O85" s="48" t="s">
        <v>70033</v>
      </c>
      <c r="P85" s="48" t="s">
        <v>70073</v>
      </c>
      <c r="Q85" s="49" t="s">
        <v>69948</v>
      </c>
      <c r="R85" s="57">
        <f t="shared" si="5"/>
        <v>10</v>
      </c>
      <c r="S85" s="57" t="e">
        <f t="shared" ca="1" si="6"/>
        <v>#N/A</v>
      </c>
      <c r="T85" s="57">
        <f t="shared" si="7"/>
        <v>82</v>
      </c>
      <c r="U85" s="57" t="str">
        <f>IF($T85&lt;=Z$4,INDEX(TypicalCriticalitiesMAHBarrier[Barrier Family Description],MATCH($T85,TypicalCriticalitiesMAHBarrier[Barrier Family ID],0)),"")</f>
        <v/>
      </c>
      <c r="V85" s="57" t="e">
        <f ca="1">IF($T85&lt;=AA$4,INDEX(TypicalCriticalitiesMAHBarrier[Typical Components],MATCH($T85,TypicalCriticalitiesMAHBarrier[Column2],0)),"")</f>
        <v>#N/A</v>
      </c>
      <c r="W85" s="29" t="e">
        <f ca="1">IF($T85&lt;=AA$4,INDEX(TypicalCriticalitiesMAHBarrier[Typical Criticality],MATCH($T85,TypicalCriticalitiesMAHBarrier[Column2],0)),"")</f>
        <v>#N/A</v>
      </c>
      <c r="AE85" s="57"/>
      <c r="AF85" s="57"/>
      <c r="AG85" s="57"/>
      <c r="AH85" s="57"/>
      <c r="AI85" s="57"/>
      <c r="AJ85" s="57"/>
    </row>
    <row r="86" spans="14:36">
      <c r="N86" s="48" t="s">
        <v>70032</v>
      </c>
      <c r="O86" s="48" t="s">
        <v>70033</v>
      </c>
      <c r="P86" s="48" t="s">
        <v>70074</v>
      </c>
      <c r="Q86" s="49" t="s">
        <v>69948</v>
      </c>
      <c r="R86" s="57">
        <f t="shared" si="5"/>
        <v>10</v>
      </c>
      <c r="S86" s="57" t="e">
        <f t="shared" ca="1" si="6"/>
        <v>#N/A</v>
      </c>
      <c r="T86" s="57">
        <f t="shared" si="7"/>
        <v>83</v>
      </c>
      <c r="U86" s="57" t="str">
        <f>IF($T86&lt;=Z$4,INDEX(TypicalCriticalitiesMAHBarrier[Barrier Family Description],MATCH($T86,TypicalCriticalitiesMAHBarrier[Barrier Family ID],0)),"")</f>
        <v/>
      </c>
      <c r="V86" s="57" t="e">
        <f ca="1">IF($T86&lt;=AA$4,INDEX(TypicalCriticalitiesMAHBarrier[Typical Components],MATCH($T86,TypicalCriticalitiesMAHBarrier[Column2],0)),"")</f>
        <v>#N/A</v>
      </c>
      <c r="W86" s="29" t="e">
        <f ca="1">IF($T86&lt;=AA$4,INDEX(TypicalCriticalitiesMAHBarrier[Typical Criticality],MATCH($T86,TypicalCriticalitiesMAHBarrier[Column2],0)),"")</f>
        <v>#N/A</v>
      </c>
      <c r="AE86" s="57"/>
      <c r="AF86" s="57"/>
      <c r="AG86" s="57"/>
      <c r="AH86" s="57"/>
      <c r="AI86" s="57"/>
      <c r="AJ86" s="57"/>
    </row>
    <row r="87" spans="14:36">
      <c r="N87" s="48" t="s">
        <v>70032</v>
      </c>
      <c r="O87" s="48" t="s">
        <v>70033</v>
      </c>
      <c r="P87" s="48" t="s">
        <v>70075</v>
      </c>
      <c r="Q87" s="49" t="s">
        <v>69948</v>
      </c>
      <c r="R87" s="57">
        <f t="shared" si="5"/>
        <v>10</v>
      </c>
      <c r="S87" s="57" t="e">
        <f t="shared" ca="1" si="6"/>
        <v>#N/A</v>
      </c>
      <c r="T87" s="57">
        <f t="shared" si="7"/>
        <v>84</v>
      </c>
      <c r="U87" s="57" t="str">
        <f>IF($T87&lt;=Z$4,INDEX(TypicalCriticalitiesMAHBarrier[Barrier Family Description],MATCH($T87,TypicalCriticalitiesMAHBarrier[Barrier Family ID],0)),"")</f>
        <v/>
      </c>
      <c r="V87" s="57" t="e">
        <f ca="1">IF($T87&lt;=AA$4,INDEX(TypicalCriticalitiesMAHBarrier[Typical Components],MATCH($T87,TypicalCriticalitiesMAHBarrier[Column2],0)),"")</f>
        <v>#N/A</v>
      </c>
      <c r="W87" s="29" t="e">
        <f ca="1">IF($T87&lt;=AA$4,INDEX(TypicalCriticalitiesMAHBarrier[Typical Criticality],MATCH($T87,TypicalCriticalitiesMAHBarrier[Column2],0)),"")</f>
        <v>#N/A</v>
      </c>
      <c r="AE87" s="57"/>
      <c r="AF87" s="57"/>
      <c r="AG87" s="57"/>
      <c r="AH87" s="57"/>
      <c r="AI87" s="57"/>
      <c r="AJ87" s="57"/>
    </row>
    <row r="88" spans="14:36">
      <c r="N88" s="48" t="s">
        <v>70032</v>
      </c>
      <c r="O88" s="48" t="s">
        <v>70033</v>
      </c>
      <c r="P88" s="48" t="s">
        <v>70076</v>
      </c>
      <c r="Q88" s="49" t="s">
        <v>858</v>
      </c>
      <c r="R88" s="57">
        <f t="shared" si="5"/>
        <v>10</v>
      </c>
      <c r="S88" s="57" t="e">
        <f t="shared" ca="1" si="6"/>
        <v>#N/A</v>
      </c>
      <c r="T88" s="57">
        <f t="shared" si="7"/>
        <v>85</v>
      </c>
      <c r="U88" s="57" t="str">
        <f>IF($T88&lt;=Z$4,INDEX(TypicalCriticalitiesMAHBarrier[Barrier Family Description],MATCH($T88,TypicalCriticalitiesMAHBarrier[Barrier Family ID],0)),"")</f>
        <v/>
      </c>
      <c r="V88" s="57" t="e">
        <f ca="1">IF($T88&lt;=AA$4,INDEX(TypicalCriticalitiesMAHBarrier[Typical Components],MATCH($T88,TypicalCriticalitiesMAHBarrier[Column2],0)),"")</f>
        <v>#N/A</v>
      </c>
      <c r="W88" s="29" t="e">
        <f ca="1">IF($T88&lt;=AA$4,INDEX(TypicalCriticalitiesMAHBarrier[Typical Criticality],MATCH($T88,TypicalCriticalitiesMAHBarrier[Column2],0)),"")</f>
        <v>#N/A</v>
      </c>
      <c r="AE88" s="57"/>
      <c r="AF88" s="57"/>
      <c r="AG88" s="57"/>
      <c r="AH88" s="57"/>
      <c r="AI88" s="57"/>
      <c r="AJ88" s="57"/>
    </row>
    <row r="89" spans="14:36">
      <c r="N89" s="48" t="s">
        <v>70032</v>
      </c>
      <c r="O89" s="48" t="s">
        <v>70033</v>
      </c>
      <c r="P89" s="48" t="s">
        <v>70077</v>
      </c>
      <c r="Q89" s="49" t="s">
        <v>858</v>
      </c>
      <c r="R89" s="57">
        <f t="shared" si="5"/>
        <v>10</v>
      </c>
      <c r="S89" s="57" t="e">
        <f t="shared" ca="1" si="6"/>
        <v>#N/A</v>
      </c>
      <c r="T89" s="57">
        <f t="shared" si="7"/>
        <v>86</v>
      </c>
      <c r="U89" s="57" t="str">
        <f>IF($T89&lt;=Z$4,INDEX(TypicalCriticalitiesMAHBarrier[Barrier Family Description],MATCH($T89,TypicalCriticalitiesMAHBarrier[Barrier Family ID],0)),"")</f>
        <v/>
      </c>
      <c r="V89" s="57" t="e">
        <f ca="1">IF($T89&lt;=AA$4,INDEX(TypicalCriticalitiesMAHBarrier[Typical Components],MATCH($T89,TypicalCriticalitiesMAHBarrier[Column2],0)),"")</f>
        <v>#N/A</v>
      </c>
      <c r="W89" s="29" t="e">
        <f ca="1">IF($T89&lt;=AA$4,INDEX(TypicalCriticalitiesMAHBarrier[Typical Criticality],MATCH($T89,TypicalCriticalitiesMAHBarrier[Column2],0)),"")</f>
        <v>#N/A</v>
      </c>
      <c r="AE89" s="57"/>
      <c r="AF89" s="57"/>
      <c r="AG89" s="57"/>
      <c r="AH89" s="57"/>
      <c r="AI89" s="57"/>
      <c r="AJ89" s="57"/>
    </row>
    <row r="90" spans="14:36">
      <c r="N90" s="48" t="s">
        <v>70032</v>
      </c>
      <c r="O90" s="48" t="s">
        <v>70033</v>
      </c>
      <c r="P90" s="48" t="s">
        <v>70078</v>
      </c>
      <c r="Q90" s="49" t="s">
        <v>858</v>
      </c>
      <c r="R90" s="57">
        <f t="shared" si="5"/>
        <v>10</v>
      </c>
      <c r="S90" s="57" t="e">
        <f t="shared" ca="1" si="6"/>
        <v>#N/A</v>
      </c>
      <c r="T90" s="57">
        <f t="shared" si="7"/>
        <v>87</v>
      </c>
      <c r="U90" s="57" t="str">
        <f>IF($T90&lt;=Z$4,INDEX(TypicalCriticalitiesMAHBarrier[Barrier Family Description],MATCH($T90,TypicalCriticalitiesMAHBarrier[Barrier Family ID],0)),"")</f>
        <v/>
      </c>
      <c r="V90" s="57" t="e">
        <f ca="1">IF($T90&lt;=AA$4,INDEX(TypicalCriticalitiesMAHBarrier[Typical Components],MATCH($T90,TypicalCriticalitiesMAHBarrier[Column2],0)),"")</f>
        <v>#N/A</v>
      </c>
      <c r="W90" s="29" t="e">
        <f ca="1">IF($T90&lt;=AA$4,INDEX(TypicalCriticalitiesMAHBarrier[Typical Criticality],MATCH($T90,TypicalCriticalitiesMAHBarrier[Column2],0)),"")</f>
        <v>#N/A</v>
      </c>
      <c r="AE90" s="57"/>
      <c r="AF90" s="57"/>
      <c r="AG90" s="57"/>
      <c r="AH90" s="57"/>
      <c r="AI90" s="57"/>
      <c r="AJ90" s="57"/>
    </row>
    <row r="91" spans="14:36">
      <c r="N91" s="48" t="s">
        <v>70032</v>
      </c>
      <c r="O91" s="48" t="s">
        <v>70033</v>
      </c>
      <c r="P91" s="48" t="s">
        <v>70079</v>
      </c>
      <c r="Q91" s="49" t="s">
        <v>69948</v>
      </c>
      <c r="R91" s="57">
        <f t="shared" si="5"/>
        <v>10</v>
      </c>
      <c r="S91" s="57" t="e">
        <f t="shared" ca="1" si="6"/>
        <v>#N/A</v>
      </c>
      <c r="T91" s="57">
        <f t="shared" si="7"/>
        <v>88</v>
      </c>
      <c r="U91" s="57" t="str">
        <f>IF($T91&lt;=Z$4,INDEX(TypicalCriticalitiesMAHBarrier[Barrier Family Description],MATCH($T91,TypicalCriticalitiesMAHBarrier[Barrier Family ID],0)),"")</f>
        <v/>
      </c>
      <c r="V91" s="57" t="e">
        <f ca="1">IF($T91&lt;=AA$4,INDEX(TypicalCriticalitiesMAHBarrier[Typical Components],MATCH($T91,TypicalCriticalitiesMAHBarrier[Column2],0)),"")</f>
        <v>#N/A</v>
      </c>
      <c r="W91" s="29" t="e">
        <f ca="1">IF($T91&lt;=AA$4,INDEX(TypicalCriticalitiesMAHBarrier[Typical Criticality],MATCH($T91,TypicalCriticalitiesMAHBarrier[Column2],0)),"")</f>
        <v>#N/A</v>
      </c>
      <c r="AE91" s="57"/>
      <c r="AF91" s="57"/>
      <c r="AG91" s="57"/>
      <c r="AH91" s="57"/>
      <c r="AI91" s="57"/>
      <c r="AJ91" s="57"/>
    </row>
    <row r="92" spans="14:36">
      <c r="N92" s="48" t="s">
        <v>70032</v>
      </c>
      <c r="O92" s="48" t="s">
        <v>70033</v>
      </c>
      <c r="P92" s="48" t="s">
        <v>70080</v>
      </c>
      <c r="Q92" s="49" t="s">
        <v>858</v>
      </c>
      <c r="R92" s="57">
        <f t="shared" si="5"/>
        <v>10</v>
      </c>
      <c r="S92" s="57" t="e">
        <f t="shared" ca="1" si="6"/>
        <v>#N/A</v>
      </c>
      <c r="T92" s="57">
        <f t="shared" si="7"/>
        <v>89</v>
      </c>
      <c r="U92" s="57" t="str">
        <f>IF($T92&lt;=Z$4,INDEX(TypicalCriticalitiesMAHBarrier[Barrier Family Description],MATCH($T92,TypicalCriticalitiesMAHBarrier[Barrier Family ID],0)),"")</f>
        <v/>
      </c>
      <c r="V92" s="57" t="e">
        <f ca="1">IF($T92&lt;=AA$4,INDEX(TypicalCriticalitiesMAHBarrier[Typical Components],MATCH($T92,TypicalCriticalitiesMAHBarrier[Column2],0)),"")</f>
        <v>#N/A</v>
      </c>
      <c r="W92" s="29" t="e">
        <f ca="1">IF($T92&lt;=AA$4,INDEX(TypicalCriticalitiesMAHBarrier[Typical Criticality],MATCH($T92,TypicalCriticalitiesMAHBarrier[Column2],0)),"")</f>
        <v>#N/A</v>
      </c>
      <c r="AE92" s="57"/>
      <c r="AF92" s="57"/>
      <c r="AG92" s="57"/>
      <c r="AH92" s="57"/>
      <c r="AI92" s="57"/>
      <c r="AJ92" s="57"/>
    </row>
    <row r="93" spans="14:36">
      <c r="N93" s="48" t="s">
        <v>70032</v>
      </c>
      <c r="O93" s="48" t="s">
        <v>70033</v>
      </c>
      <c r="P93" s="48" t="s">
        <v>70081</v>
      </c>
      <c r="Q93" s="49" t="s">
        <v>858</v>
      </c>
      <c r="R93" s="57">
        <f t="shared" si="5"/>
        <v>10</v>
      </c>
      <c r="S93" s="57" t="e">
        <f t="shared" ca="1" si="6"/>
        <v>#N/A</v>
      </c>
      <c r="T93" s="57">
        <f t="shared" si="7"/>
        <v>90</v>
      </c>
      <c r="U93" s="57" t="str">
        <f>IF($T93&lt;=Z$4,INDEX(TypicalCriticalitiesMAHBarrier[Barrier Family Description],MATCH($T93,TypicalCriticalitiesMAHBarrier[Barrier Family ID],0)),"")</f>
        <v/>
      </c>
      <c r="V93" s="57" t="e">
        <f ca="1">IF($T93&lt;=AA$4,INDEX(TypicalCriticalitiesMAHBarrier[Typical Components],MATCH($T93,TypicalCriticalitiesMAHBarrier[Column2],0)),"")</f>
        <v>#N/A</v>
      </c>
      <c r="W93" s="29" t="e">
        <f ca="1">IF($T93&lt;=AA$4,INDEX(TypicalCriticalitiesMAHBarrier[Typical Criticality],MATCH($T93,TypicalCriticalitiesMAHBarrier[Column2],0)),"")</f>
        <v>#N/A</v>
      </c>
      <c r="AE93" s="57"/>
      <c r="AF93" s="57"/>
      <c r="AG93" s="57"/>
      <c r="AH93" s="57"/>
      <c r="AI93" s="57"/>
      <c r="AJ93" s="57"/>
    </row>
    <row r="94" spans="14:36">
      <c r="N94" s="48" t="s">
        <v>70032</v>
      </c>
      <c r="O94" s="48" t="s">
        <v>70033</v>
      </c>
      <c r="P94" s="48" t="s">
        <v>70082</v>
      </c>
      <c r="Q94" s="49" t="s">
        <v>69948</v>
      </c>
      <c r="R94" s="57">
        <f t="shared" si="5"/>
        <v>10</v>
      </c>
      <c r="S94" s="57" t="e">
        <f t="shared" ca="1" si="6"/>
        <v>#N/A</v>
      </c>
      <c r="T94" s="57">
        <f t="shared" si="7"/>
        <v>91</v>
      </c>
      <c r="U94" s="57" t="str">
        <f>IF($T94&lt;=Z$4,INDEX(TypicalCriticalitiesMAHBarrier[Barrier Family Description],MATCH($T94,TypicalCriticalitiesMAHBarrier[Barrier Family ID],0)),"")</f>
        <v/>
      </c>
      <c r="V94" s="57" t="e">
        <f ca="1">IF($T94&lt;=AA$4,INDEX(TypicalCriticalitiesMAHBarrier[Typical Components],MATCH($T94,TypicalCriticalitiesMAHBarrier[Column2],0)),"")</f>
        <v>#N/A</v>
      </c>
      <c r="W94" s="29" t="e">
        <f ca="1">IF($T94&lt;=AA$4,INDEX(TypicalCriticalitiesMAHBarrier[Typical Criticality],MATCH($T94,TypicalCriticalitiesMAHBarrier[Column2],0)),"")</f>
        <v>#N/A</v>
      </c>
      <c r="AE94" s="57"/>
      <c r="AF94" s="57"/>
      <c r="AG94" s="57"/>
      <c r="AH94" s="57"/>
      <c r="AI94" s="57"/>
      <c r="AJ94" s="57"/>
    </row>
    <row r="95" spans="14:36">
      <c r="N95" s="48" t="s">
        <v>70032</v>
      </c>
      <c r="O95" s="48" t="s">
        <v>70033</v>
      </c>
      <c r="P95" s="48" t="s">
        <v>70083</v>
      </c>
      <c r="Q95" s="49" t="s">
        <v>858</v>
      </c>
      <c r="R95" s="57">
        <f t="shared" si="5"/>
        <v>10</v>
      </c>
      <c r="S95" s="57" t="e">
        <f t="shared" ca="1" si="6"/>
        <v>#N/A</v>
      </c>
      <c r="T95" s="57">
        <f t="shared" si="7"/>
        <v>92</v>
      </c>
      <c r="U95" s="57" t="str">
        <f>IF($T95&lt;=Z$4,INDEX(TypicalCriticalitiesMAHBarrier[Barrier Family Description],MATCH($T95,TypicalCriticalitiesMAHBarrier[Barrier Family ID],0)),"")</f>
        <v/>
      </c>
      <c r="V95" s="57" t="e">
        <f ca="1">IF($T95&lt;=AA$4,INDEX(TypicalCriticalitiesMAHBarrier[Typical Components],MATCH($T95,TypicalCriticalitiesMAHBarrier[Column2],0)),"")</f>
        <v>#N/A</v>
      </c>
      <c r="W95" s="29" t="e">
        <f ca="1">IF($T95&lt;=AA$4,INDEX(TypicalCriticalitiesMAHBarrier[Typical Criticality],MATCH($T95,TypicalCriticalitiesMAHBarrier[Column2],0)),"")</f>
        <v>#N/A</v>
      </c>
      <c r="AE95" s="57"/>
      <c r="AF95" s="57"/>
      <c r="AG95" s="57"/>
      <c r="AH95" s="57"/>
      <c r="AI95" s="57"/>
      <c r="AJ95" s="57"/>
    </row>
    <row r="96" spans="14:36">
      <c r="N96" s="48" t="s">
        <v>70032</v>
      </c>
      <c r="O96" s="48" t="s">
        <v>70033</v>
      </c>
      <c r="P96" s="48" t="s">
        <v>70084</v>
      </c>
      <c r="Q96" s="49" t="s">
        <v>69948</v>
      </c>
      <c r="R96" s="57">
        <f t="shared" si="5"/>
        <v>10</v>
      </c>
      <c r="S96" s="57" t="e">
        <f t="shared" ca="1" si="6"/>
        <v>#N/A</v>
      </c>
      <c r="T96" s="57">
        <f t="shared" si="7"/>
        <v>93</v>
      </c>
      <c r="U96" s="57" t="str">
        <f>IF($T96&lt;=Z$4,INDEX(TypicalCriticalitiesMAHBarrier[Barrier Family Description],MATCH($T96,TypicalCriticalitiesMAHBarrier[Barrier Family ID],0)),"")</f>
        <v/>
      </c>
      <c r="V96" s="57" t="e">
        <f ca="1">IF($T96&lt;=AA$4,INDEX(TypicalCriticalitiesMAHBarrier[Typical Components],MATCH($T96,TypicalCriticalitiesMAHBarrier[Column2],0)),"")</f>
        <v>#N/A</v>
      </c>
      <c r="W96" s="29" t="e">
        <f ca="1">IF($T96&lt;=AA$4,INDEX(TypicalCriticalitiesMAHBarrier[Typical Criticality],MATCH($T96,TypicalCriticalitiesMAHBarrier[Column2],0)),"")</f>
        <v>#N/A</v>
      </c>
      <c r="AE96" s="57"/>
      <c r="AF96" s="57"/>
      <c r="AG96" s="57"/>
      <c r="AH96" s="57"/>
      <c r="AI96" s="57"/>
      <c r="AJ96" s="57"/>
    </row>
    <row r="97" spans="14:36">
      <c r="N97" s="48" t="s">
        <v>70032</v>
      </c>
      <c r="O97" s="48" t="s">
        <v>70033</v>
      </c>
      <c r="P97" s="48" t="s">
        <v>70085</v>
      </c>
      <c r="Q97" s="49" t="s">
        <v>69948</v>
      </c>
      <c r="R97" s="57">
        <f t="shared" si="5"/>
        <v>10</v>
      </c>
      <c r="S97" s="57" t="e">
        <f t="shared" ca="1" si="6"/>
        <v>#N/A</v>
      </c>
      <c r="T97" s="57">
        <f t="shared" si="7"/>
        <v>94</v>
      </c>
      <c r="U97" s="57" t="str">
        <f>IF($T97&lt;=Z$4,INDEX(TypicalCriticalitiesMAHBarrier[Barrier Family Description],MATCH($T97,TypicalCriticalitiesMAHBarrier[Barrier Family ID],0)),"")</f>
        <v/>
      </c>
      <c r="V97" s="57" t="e">
        <f ca="1">IF($T97&lt;=AA$4,INDEX(TypicalCriticalitiesMAHBarrier[Typical Components],MATCH($T97,TypicalCriticalitiesMAHBarrier[Column2],0)),"")</f>
        <v>#N/A</v>
      </c>
      <c r="W97" s="29" t="e">
        <f ca="1">IF($T97&lt;=AA$4,INDEX(TypicalCriticalitiesMAHBarrier[Typical Criticality],MATCH($T97,TypicalCriticalitiesMAHBarrier[Column2],0)),"")</f>
        <v>#N/A</v>
      </c>
      <c r="AE97" s="57"/>
      <c r="AF97" s="57"/>
      <c r="AG97" s="57"/>
      <c r="AH97" s="57"/>
      <c r="AI97" s="57"/>
      <c r="AJ97" s="57"/>
    </row>
    <row r="98" spans="14:36">
      <c r="N98" s="48" t="s">
        <v>70086</v>
      </c>
      <c r="O98" s="48" t="s">
        <v>70087</v>
      </c>
      <c r="P98" s="48" t="s">
        <v>70088</v>
      </c>
      <c r="Q98" s="49" t="s">
        <v>858</v>
      </c>
      <c r="R98" s="57">
        <f t="shared" si="5"/>
        <v>11</v>
      </c>
      <c r="S98" s="57" t="e">
        <f t="shared" ca="1" si="6"/>
        <v>#N/A</v>
      </c>
      <c r="T98" s="57">
        <f t="shared" si="7"/>
        <v>95</v>
      </c>
      <c r="U98" s="57" t="str">
        <f>IF($T98&lt;=Z$4,INDEX(TypicalCriticalitiesMAHBarrier[Barrier Family Description],MATCH($T98,TypicalCriticalitiesMAHBarrier[Barrier Family ID],0)),"")</f>
        <v/>
      </c>
      <c r="V98" s="57" t="e">
        <f ca="1">IF($T98&lt;=AA$4,INDEX(TypicalCriticalitiesMAHBarrier[Typical Components],MATCH($T98,TypicalCriticalitiesMAHBarrier[Column2],0)),"")</f>
        <v>#N/A</v>
      </c>
      <c r="W98" s="29" t="e">
        <f ca="1">IF($T98&lt;=AA$4,INDEX(TypicalCriticalitiesMAHBarrier[Typical Criticality],MATCH($T98,TypicalCriticalitiesMAHBarrier[Column2],0)),"")</f>
        <v>#N/A</v>
      </c>
      <c r="AE98" s="57"/>
      <c r="AF98" s="57"/>
      <c r="AG98" s="57"/>
      <c r="AH98" s="57"/>
      <c r="AI98" s="57"/>
      <c r="AJ98" s="57"/>
    </row>
    <row r="99" spans="14:36">
      <c r="N99" s="48" t="s">
        <v>70086</v>
      </c>
      <c r="O99" s="48" t="s">
        <v>70087</v>
      </c>
      <c r="P99" s="48" t="s">
        <v>70089</v>
      </c>
      <c r="Q99" s="49" t="s">
        <v>858</v>
      </c>
      <c r="R99" s="57">
        <f t="shared" si="5"/>
        <v>11</v>
      </c>
      <c r="S99" s="57" t="e">
        <f t="shared" ca="1" si="6"/>
        <v>#N/A</v>
      </c>
      <c r="T99" s="57">
        <f t="shared" si="7"/>
        <v>96</v>
      </c>
      <c r="U99" s="57" t="str">
        <f>IF($T99&lt;=Z$4,INDEX(TypicalCriticalitiesMAHBarrier[Barrier Family Description],MATCH($T99,TypicalCriticalitiesMAHBarrier[Barrier Family ID],0)),"")</f>
        <v/>
      </c>
      <c r="V99" s="57" t="e">
        <f ca="1">IF($T99&lt;=AA$4,INDEX(TypicalCriticalitiesMAHBarrier[Typical Components],MATCH($T99,TypicalCriticalitiesMAHBarrier[Column2],0)),"")</f>
        <v>#N/A</v>
      </c>
      <c r="W99" s="29" t="e">
        <f ca="1">IF($T99&lt;=AA$4,INDEX(TypicalCriticalitiesMAHBarrier[Typical Criticality],MATCH($T99,TypicalCriticalitiesMAHBarrier[Column2],0)),"")</f>
        <v>#N/A</v>
      </c>
      <c r="AE99" s="57"/>
      <c r="AF99" s="57"/>
      <c r="AG99" s="57"/>
      <c r="AH99" s="57"/>
      <c r="AI99" s="57"/>
      <c r="AJ99" s="57"/>
    </row>
    <row r="100" spans="14:36">
      <c r="N100" s="48" t="s">
        <v>70086</v>
      </c>
      <c r="O100" s="48" t="s">
        <v>70087</v>
      </c>
      <c r="P100" s="48" t="s">
        <v>70090</v>
      </c>
      <c r="Q100" s="49" t="s">
        <v>858</v>
      </c>
      <c r="R100" s="57">
        <f t="shared" si="5"/>
        <v>11</v>
      </c>
      <c r="S100" s="57" t="e">
        <f t="shared" ca="1" si="6"/>
        <v>#N/A</v>
      </c>
      <c r="T100" s="57">
        <f t="shared" si="7"/>
        <v>97</v>
      </c>
      <c r="U100" s="57" t="str">
        <f>IF($T100&lt;=Z$4,INDEX(TypicalCriticalitiesMAHBarrier[Barrier Family Description],MATCH($T100,TypicalCriticalitiesMAHBarrier[Barrier Family ID],0)),"")</f>
        <v/>
      </c>
      <c r="V100" s="57" t="e">
        <f ca="1">IF($T100&lt;=AA$4,INDEX(TypicalCriticalitiesMAHBarrier[Typical Components],MATCH($T100,TypicalCriticalitiesMAHBarrier[Column2],0)),"")</f>
        <v>#N/A</v>
      </c>
      <c r="W100" s="29" t="e">
        <f ca="1">IF($T100&lt;=AA$4,INDEX(TypicalCriticalitiesMAHBarrier[Typical Criticality],MATCH($T100,TypicalCriticalitiesMAHBarrier[Column2],0)),"")</f>
        <v>#N/A</v>
      </c>
      <c r="AE100" s="57"/>
      <c r="AF100" s="57"/>
      <c r="AG100" s="57"/>
      <c r="AH100" s="57"/>
      <c r="AI100" s="57"/>
      <c r="AJ100" s="57"/>
    </row>
    <row r="101" spans="14:36">
      <c r="N101" s="48" t="s">
        <v>70086</v>
      </c>
      <c r="O101" s="48" t="s">
        <v>70087</v>
      </c>
      <c r="P101" s="48" t="s">
        <v>70091</v>
      </c>
      <c r="Q101" s="49" t="s">
        <v>858</v>
      </c>
      <c r="R101" s="57">
        <f t="shared" ref="R101:R132" si="8">IF(AND(O101&lt;&gt;O100,O101&lt;&gt;""),R100+1,R100)</f>
        <v>11</v>
      </c>
      <c r="S101" s="57" t="e">
        <f t="shared" ca="1" si="6"/>
        <v>#N/A</v>
      </c>
      <c r="T101" s="57">
        <f t="shared" ref="T101:T132" si="9">T100+1</f>
        <v>98</v>
      </c>
      <c r="U101" s="57" t="str">
        <f>IF($T101&lt;=Z$4,INDEX(TypicalCriticalitiesMAHBarrier[Barrier Family Description],MATCH($T101,TypicalCriticalitiesMAHBarrier[Barrier Family ID],0)),"")</f>
        <v/>
      </c>
      <c r="V101" s="57" t="e">
        <f ca="1">IF($T101&lt;=AA$4,INDEX(TypicalCriticalitiesMAHBarrier[Typical Components],MATCH($T101,TypicalCriticalitiesMAHBarrier[Column2],0)),"")</f>
        <v>#N/A</v>
      </c>
      <c r="W101" s="29" t="e">
        <f ca="1">IF($T101&lt;=AA$4,INDEX(TypicalCriticalitiesMAHBarrier[Typical Criticality],MATCH($T101,TypicalCriticalitiesMAHBarrier[Column2],0)),"")</f>
        <v>#N/A</v>
      </c>
      <c r="AE101" s="57"/>
      <c r="AF101" s="57"/>
      <c r="AG101" s="57"/>
      <c r="AH101" s="57"/>
      <c r="AI101" s="57"/>
      <c r="AJ101" s="57"/>
    </row>
    <row r="102" spans="14:36">
      <c r="N102" s="48" t="s">
        <v>70086</v>
      </c>
      <c r="O102" s="48" t="s">
        <v>70087</v>
      </c>
      <c r="P102" s="48" t="s">
        <v>70092</v>
      </c>
      <c r="Q102" s="49" t="s">
        <v>858</v>
      </c>
      <c r="R102" s="57">
        <f t="shared" si="8"/>
        <v>11</v>
      </c>
      <c r="S102" s="57" t="e">
        <f t="shared" ca="1" si="6"/>
        <v>#N/A</v>
      </c>
      <c r="T102" s="57">
        <f t="shared" si="9"/>
        <v>99</v>
      </c>
      <c r="U102" s="57" t="str">
        <f>IF($T102&lt;=Z$4,INDEX(TypicalCriticalitiesMAHBarrier[Barrier Family Description],MATCH($T102,TypicalCriticalitiesMAHBarrier[Barrier Family ID],0)),"")</f>
        <v/>
      </c>
      <c r="V102" s="57" t="e">
        <f ca="1">IF($T102&lt;=AA$4,INDEX(TypicalCriticalitiesMAHBarrier[Typical Components],MATCH($T102,TypicalCriticalitiesMAHBarrier[Column2],0)),"")</f>
        <v>#N/A</v>
      </c>
      <c r="W102" s="29" t="e">
        <f ca="1">IF($T102&lt;=AA$4,INDEX(TypicalCriticalitiesMAHBarrier[Typical Criticality],MATCH($T102,TypicalCriticalitiesMAHBarrier[Column2],0)),"")</f>
        <v>#N/A</v>
      </c>
      <c r="AE102" s="57"/>
      <c r="AF102" s="57"/>
      <c r="AG102" s="57"/>
      <c r="AH102" s="57"/>
      <c r="AI102" s="57"/>
      <c r="AJ102" s="57"/>
    </row>
    <row r="103" spans="14:36">
      <c r="N103" s="48" t="s">
        <v>70086</v>
      </c>
      <c r="O103" s="48" t="s">
        <v>70087</v>
      </c>
      <c r="P103" s="48" t="s">
        <v>70093</v>
      </c>
      <c r="Q103" s="49" t="s">
        <v>858</v>
      </c>
      <c r="R103" s="57">
        <f t="shared" si="8"/>
        <v>11</v>
      </c>
      <c r="S103" s="57" t="e">
        <f t="shared" ca="1" si="6"/>
        <v>#N/A</v>
      </c>
      <c r="T103" s="57">
        <f t="shared" si="9"/>
        <v>100</v>
      </c>
      <c r="U103" s="57" t="str">
        <f>IF($T103&lt;=Z$4,INDEX(TypicalCriticalitiesMAHBarrier[Barrier Family Description],MATCH($T103,TypicalCriticalitiesMAHBarrier[Barrier Family ID],0)),"")</f>
        <v/>
      </c>
      <c r="V103" s="57" t="e">
        <f ca="1">IF($T103&lt;=AA$4,INDEX(TypicalCriticalitiesMAHBarrier[Typical Components],MATCH($T103,TypicalCriticalitiesMAHBarrier[Column2],0)),"")</f>
        <v>#N/A</v>
      </c>
      <c r="W103" s="29" t="e">
        <f ca="1">IF($T103&lt;=AA$4,INDEX(TypicalCriticalitiesMAHBarrier[Typical Criticality],MATCH($T103,TypicalCriticalitiesMAHBarrier[Column2],0)),"")</f>
        <v>#N/A</v>
      </c>
      <c r="AE103" s="57"/>
      <c r="AF103" s="57"/>
      <c r="AG103" s="57"/>
      <c r="AH103" s="57"/>
      <c r="AI103" s="57"/>
      <c r="AJ103" s="57"/>
    </row>
    <row r="104" spans="14:36">
      <c r="N104" s="48" t="s">
        <v>70086</v>
      </c>
      <c r="O104" s="48" t="s">
        <v>70087</v>
      </c>
      <c r="P104" s="48" t="s">
        <v>70094</v>
      </c>
      <c r="Q104" s="49" t="s">
        <v>858</v>
      </c>
      <c r="R104" s="57">
        <f t="shared" si="8"/>
        <v>11</v>
      </c>
      <c r="S104" s="57" t="e">
        <f t="shared" ca="1" si="6"/>
        <v>#N/A</v>
      </c>
      <c r="T104" s="57">
        <f t="shared" si="9"/>
        <v>101</v>
      </c>
      <c r="U104" s="57" t="str">
        <f>IF($T104&lt;=Z$4,INDEX(TypicalCriticalitiesMAHBarrier[Barrier Family Description],MATCH($T104,TypicalCriticalitiesMAHBarrier[Barrier Family ID],0)),"")</f>
        <v/>
      </c>
      <c r="V104" s="57" t="e">
        <f ca="1">IF($T104&lt;=AA$4,INDEX(TypicalCriticalitiesMAHBarrier[Typical Components],MATCH($T104,TypicalCriticalitiesMAHBarrier[Column2],0)),"")</f>
        <v>#N/A</v>
      </c>
      <c r="W104" s="29" t="e">
        <f ca="1">IF($T104&lt;=AA$4,INDEX(TypicalCriticalitiesMAHBarrier[Typical Criticality],MATCH($T104,TypicalCriticalitiesMAHBarrier[Column2],0)),"")</f>
        <v>#N/A</v>
      </c>
      <c r="AE104" s="57"/>
      <c r="AF104" s="57"/>
      <c r="AG104" s="57"/>
      <c r="AH104" s="57"/>
      <c r="AI104" s="57"/>
      <c r="AJ104" s="57"/>
    </row>
    <row r="105" spans="14:36">
      <c r="N105" s="48" t="s">
        <v>70086</v>
      </c>
      <c r="O105" s="48" t="s">
        <v>70087</v>
      </c>
      <c r="P105" s="48" t="s">
        <v>70095</v>
      </c>
      <c r="Q105" s="49" t="s">
        <v>69949</v>
      </c>
      <c r="R105" s="57">
        <f t="shared" si="8"/>
        <v>11</v>
      </c>
      <c r="S105" s="57" t="e">
        <f t="shared" ca="1" si="6"/>
        <v>#N/A</v>
      </c>
      <c r="T105" s="57">
        <f t="shared" si="9"/>
        <v>102</v>
      </c>
      <c r="U105" s="57" t="str">
        <f>IF($T105&lt;=Z$4,INDEX(TypicalCriticalitiesMAHBarrier[Barrier Family Description],MATCH($T105,TypicalCriticalitiesMAHBarrier[Barrier Family ID],0)),"")</f>
        <v/>
      </c>
      <c r="V105" s="57" t="e">
        <f ca="1">IF($T105&lt;=AA$4,INDEX(TypicalCriticalitiesMAHBarrier[Typical Components],MATCH($T105,TypicalCriticalitiesMAHBarrier[Column2],0)),"")</f>
        <v>#N/A</v>
      </c>
      <c r="W105" s="29" t="e">
        <f ca="1">IF($T105&lt;=AA$4,INDEX(TypicalCriticalitiesMAHBarrier[Typical Criticality],MATCH($T105,TypicalCriticalitiesMAHBarrier[Column2],0)),"")</f>
        <v>#N/A</v>
      </c>
      <c r="AE105" s="57"/>
      <c r="AF105" s="57"/>
      <c r="AG105" s="57"/>
      <c r="AH105" s="57"/>
      <c r="AI105" s="57"/>
      <c r="AJ105" s="57"/>
    </row>
    <row r="106" spans="14:36">
      <c r="N106" s="48" t="s">
        <v>70086</v>
      </c>
      <c r="O106" s="48" t="s">
        <v>70087</v>
      </c>
      <c r="P106" s="48" t="s">
        <v>70096</v>
      </c>
      <c r="Q106" s="49" t="s">
        <v>858</v>
      </c>
      <c r="R106" s="57">
        <f t="shared" si="8"/>
        <v>11</v>
      </c>
      <c r="S106" s="57" t="e">
        <f t="shared" ca="1" si="6"/>
        <v>#N/A</v>
      </c>
      <c r="T106" s="57">
        <f t="shared" si="9"/>
        <v>103</v>
      </c>
      <c r="U106" s="57" t="str">
        <f>IF($T106&lt;=Z$4,INDEX(TypicalCriticalitiesMAHBarrier[Barrier Family Description],MATCH($T106,TypicalCriticalitiesMAHBarrier[Barrier Family ID],0)),"")</f>
        <v/>
      </c>
      <c r="V106" s="57" t="e">
        <f ca="1">IF($T106&lt;=AA$4,INDEX(TypicalCriticalitiesMAHBarrier[Typical Components],MATCH($T106,TypicalCriticalitiesMAHBarrier[Column2],0)),"")</f>
        <v>#N/A</v>
      </c>
      <c r="W106" s="29" t="e">
        <f ca="1">IF($T106&lt;=AA$4,INDEX(TypicalCriticalitiesMAHBarrier[Typical Criticality],MATCH($T106,TypicalCriticalitiesMAHBarrier[Column2],0)),"")</f>
        <v>#N/A</v>
      </c>
      <c r="AE106" s="57"/>
      <c r="AF106" s="57"/>
      <c r="AG106" s="57"/>
      <c r="AH106" s="57"/>
      <c r="AI106" s="57"/>
      <c r="AJ106" s="57"/>
    </row>
    <row r="107" spans="14:36">
      <c r="N107" s="48" t="s">
        <v>70086</v>
      </c>
      <c r="O107" s="48" t="s">
        <v>70087</v>
      </c>
      <c r="P107" s="48" t="s">
        <v>70097</v>
      </c>
      <c r="Q107" s="49" t="s">
        <v>858</v>
      </c>
      <c r="R107" s="57">
        <f t="shared" si="8"/>
        <v>11</v>
      </c>
      <c r="S107" s="57" t="e">
        <f t="shared" ca="1" si="6"/>
        <v>#N/A</v>
      </c>
      <c r="T107" s="57">
        <f t="shared" si="9"/>
        <v>104</v>
      </c>
      <c r="U107" s="57" t="str">
        <f>IF($T107&lt;=Z$4,INDEX(TypicalCriticalitiesMAHBarrier[Barrier Family Description],MATCH($T107,TypicalCriticalitiesMAHBarrier[Barrier Family ID],0)),"")</f>
        <v/>
      </c>
      <c r="V107" s="57" t="e">
        <f ca="1">IF($T107&lt;=AA$4,INDEX(TypicalCriticalitiesMAHBarrier[Typical Components],MATCH($T107,TypicalCriticalitiesMAHBarrier[Column2],0)),"")</f>
        <v>#N/A</v>
      </c>
      <c r="W107" s="29" t="e">
        <f ca="1">IF($T107&lt;=AA$4,INDEX(TypicalCriticalitiesMAHBarrier[Typical Criticality],MATCH($T107,TypicalCriticalitiesMAHBarrier[Column2],0)),"")</f>
        <v>#N/A</v>
      </c>
      <c r="AE107" s="57"/>
      <c r="AF107" s="57"/>
      <c r="AG107" s="57"/>
      <c r="AH107" s="57"/>
      <c r="AI107" s="57"/>
      <c r="AJ107" s="57"/>
    </row>
    <row r="108" spans="14:36">
      <c r="N108" s="48" t="s">
        <v>70086</v>
      </c>
      <c r="O108" s="48" t="s">
        <v>70087</v>
      </c>
      <c r="P108" s="48" t="s">
        <v>70098</v>
      </c>
      <c r="Q108" s="49" t="s">
        <v>858</v>
      </c>
      <c r="R108" s="57">
        <f t="shared" si="8"/>
        <v>11</v>
      </c>
      <c r="S108" s="57" t="e">
        <f t="shared" ca="1" si="6"/>
        <v>#N/A</v>
      </c>
      <c r="T108" s="57">
        <f t="shared" si="9"/>
        <v>105</v>
      </c>
      <c r="U108" s="57" t="str">
        <f>IF($T108&lt;=Z$4,INDEX(TypicalCriticalitiesMAHBarrier[Barrier Family Description],MATCH($T108,TypicalCriticalitiesMAHBarrier[Barrier Family ID],0)),"")</f>
        <v/>
      </c>
      <c r="V108" s="57" t="e">
        <f ca="1">IF($T108&lt;=AA$4,INDEX(TypicalCriticalitiesMAHBarrier[Typical Components],MATCH($T108,TypicalCriticalitiesMAHBarrier[Column2],0)),"")</f>
        <v>#N/A</v>
      </c>
      <c r="W108" s="29" t="e">
        <f ca="1">IF($T108&lt;=AA$4,INDEX(TypicalCriticalitiesMAHBarrier[Typical Criticality],MATCH($T108,TypicalCriticalitiesMAHBarrier[Column2],0)),"")</f>
        <v>#N/A</v>
      </c>
      <c r="AE108" s="57"/>
      <c r="AF108" s="57"/>
      <c r="AG108" s="57"/>
      <c r="AH108" s="57"/>
      <c r="AI108" s="57"/>
      <c r="AJ108" s="57"/>
    </row>
    <row r="109" spans="14:36">
      <c r="N109" s="48" t="s">
        <v>70086</v>
      </c>
      <c r="O109" s="48" t="s">
        <v>70087</v>
      </c>
      <c r="P109" s="48" t="s">
        <v>70099</v>
      </c>
      <c r="Q109" s="49" t="s">
        <v>858</v>
      </c>
      <c r="R109" s="57">
        <f t="shared" si="8"/>
        <v>11</v>
      </c>
      <c r="S109" s="57" t="e">
        <f t="shared" ca="1" si="6"/>
        <v>#N/A</v>
      </c>
      <c r="T109" s="57">
        <f t="shared" si="9"/>
        <v>106</v>
      </c>
      <c r="U109" s="57" t="str">
        <f>IF($T109&lt;=Z$4,INDEX(TypicalCriticalitiesMAHBarrier[Barrier Family Description],MATCH($T109,TypicalCriticalitiesMAHBarrier[Barrier Family ID],0)),"")</f>
        <v/>
      </c>
      <c r="V109" s="57" t="e">
        <f ca="1">IF($T109&lt;=AA$4,INDEX(TypicalCriticalitiesMAHBarrier[Typical Components],MATCH($T109,TypicalCriticalitiesMAHBarrier[Column2],0)),"")</f>
        <v>#N/A</v>
      </c>
      <c r="W109" s="29" t="e">
        <f ca="1">IF($T109&lt;=AA$4,INDEX(TypicalCriticalitiesMAHBarrier[Typical Criticality],MATCH($T109,TypicalCriticalitiesMAHBarrier[Column2],0)),"")</f>
        <v>#N/A</v>
      </c>
      <c r="AE109" s="57"/>
      <c r="AF109" s="57"/>
      <c r="AG109" s="57"/>
      <c r="AH109" s="57"/>
      <c r="AI109" s="57"/>
      <c r="AJ109" s="57"/>
    </row>
    <row r="110" spans="14:36">
      <c r="N110" s="48" t="s">
        <v>70086</v>
      </c>
      <c r="O110" s="48" t="s">
        <v>70087</v>
      </c>
      <c r="P110" s="48" t="s">
        <v>70100</v>
      </c>
      <c r="Q110" s="49" t="s">
        <v>69949</v>
      </c>
      <c r="R110" s="57">
        <f t="shared" si="8"/>
        <v>11</v>
      </c>
      <c r="S110" s="57" t="e">
        <f t="shared" ca="1" si="6"/>
        <v>#N/A</v>
      </c>
      <c r="T110" s="57">
        <f t="shared" si="9"/>
        <v>107</v>
      </c>
      <c r="U110" s="57" t="str">
        <f>IF($T110&lt;=Z$4,INDEX(TypicalCriticalitiesMAHBarrier[Barrier Family Description],MATCH($T110,TypicalCriticalitiesMAHBarrier[Barrier Family ID],0)),"")</f>
        <v/>
      </c>
      <c r="V110" s="57" t="e">
        <f ca="1">IF($T110&lt;=AA$4,INDEX(TypicalCriticalitiesMAHBarrier[Typical Components],MATCH($T110,TypicalCriticalitiesMAHBarrier[Column2],0)),"")</f>
        <v>#N/A</v>
      </c>
      <c r="W110" s="29" t="e">
        <f ca="1">IF($T110&lt;=AA$4,INDEX(TypicalCriticalitiesMAHBarrier[Typical Criticality],MATCH($T110,TypicalCriticalitiesMAHBarrier[Column2],0)),"")</f>
        <v>#N/A</v>
      </c>
      <c r="AE110" s="57"/>
      <c r="AF110" s="57"/>
      <c r="AG110" s="57"/>
      <c r="AH110" s="57"/>
      <c r="AI110" s="57"/>
      <c r="AJ110" s="57"/>
    </row>
    <row r="111" spans="14:36">
      <c r="N111" s="48" t="s">
        <v>70101</v>
      </c>
      <c r="O111" s="48" t="s">
        <v>70102</v>
      </c>
      <c r="P111" s="48" t="s">
        <v>70103</v>
      </c>
      <c r="Q111" s="49" t="s">
        <v>858</v>
      </c>
      <c r="R111" s="57">
        <f t="shared" si="8"/>
        <v>12</v>
      </c>
      <c r="S111" s="57" t="e">
        <f t="shared" ca="1" si="6"/>
        <v>#N/A</v>
      </c>
      <c r="T111" s="57">
        <f t="shared" si="9"/>
        <v>108</v>
      </c>
      <c r="U111" s="57" t="str">
        <f>IF($T111&lt;=Z$4,INDEX(TypicalCriticalitiesMAHBarrier[Barrier Family Description],MATCH($T111,TypicalCriticalitiesMAHBarrier[Barrier Family ID],0)),"")</f>
        <v/>
      </c>
      <c r="V111" s="57" t="e">
        <f ca="1">IF($T111&lt;=AA$4,INDEX(TypicalCriticalitiesMAHBarrier[Typical Components],MATCH($T111,TypicalCriticalitiesMAHBarrier[Column2],0)),"")</f>
        <v>#N/A</v>
      </c>
      <c r="W111" s="29" t="e">
        <f ca="1">IF($T111&lt;=AA$4,INDEX(TypicalCriticalitiesMAHBarrier[Typical Criticality],MATCH($T111,TypicalCriticalitiesMAHBarrier[Column2],0)),"")</f>
        <v>#N/A</v>
      </c>
      <c r="AE111" s="57"/>
      <c r="AF111" s="57"/>
      <c r="AG111" s="57"/>
      <c r="AH111" s="57"/>
      <c r="AI111" s="57"/>
      <c r="AJ111" s="57"/>
    </row>
    <row r="112" spans="14:36">
      <c r="N112" s="48" t="s">
        <v>70101</v>
      </c>
      <c r="O112" s="48" t="s">
        <v>70102</v>
      </c>
      <c r="P112" s="48" t="s">
        <v>70104</v>
      </c>
      <c r="Q112" s="49" t="s">
        <v>69948</v>
      </c>
      <c r="R112" s="57">
        <f t="shared" si="8"/>
        <v>12</v>
      </c>
      <c r="S112" s="57" t="e">
        <f t="shared" ca="1" si="6"/>
        <v>#N/A</v>
      </c>
      <c r="T112" s="57">
        <f t="shared" si="9"/>
        <v>109</v>
      </c>
      <c r="U112" s="57" t="str">
        <f>IF($T112&lt;=Z$4,INDEX(TypicalCriticalitiesMAHBarrier[Barrier Family Description],MATCH($T112,TypicalCriticalitiesMAHBarrier[Barrier Family ID],0)),"")</f>
        <v/>
      </c>
      <c r="V112" s="57" t="e">
        <f ca="1">IF($T112&lt;=AA$4,INDEX(TypicalCriticalitiesMAHBarrier[Typical Components],MATCH($T112,TypicalCriticalitiesMAHBarrier[Column2],0)),"")</f>
        <v>#N/A</v>
      </c>
      <c r="W112" s="29" t="e">
        <f ca="1">IF($T112&lt;=AA$4,INDEX(TypicalCriticalitiesMAHBarrier[Typical Criticality],MATCH($T112,TypicalCriticalitiesMAHBarrier[Column2],0)),"")</f>
        <v>#N/A</v>
      </c>
      <c r="AE112" s="57"/>
      <c r="AF112" s="57"/>
      <c r="AG112" s="57"/>
      <c r="AH112" s="57"/>
      <c r="AI112" s="57"/>
      <c r="AJ112" s="57"/>
    </row>
    <row r="113" spans="14:36">
      <c r="N113" s="48" t="s">
        <v>70101</v>
      </c>
      <c r="O113" s="48" t="s">
        <v>70102</v>
      </c>
      <c r="P113" s="48" t="s">
        <v>70105</v>
      </c>
      <c r="Q113" s="49" t="s">
        <v>69948</v>
      </c>
      <c r="R113" s="57">
        <f t="shared" si="8"/>
        <v>12</v>
      </c>
      <c r="S113" s="57" t="e">
        <f t="shared" ca="1" si="6"/>
        <v>#N/A</v>
      </c>
      <c r="T113" s="57">
        <f t="shared" si="9"/>
        <v>110</v>
      </c>
      <c r="U113" s="57" t="str">
        <f>IF($T113&lt;=Z$4,INDEX(TypicalCriticalitiesMAHBarrier[Barrier Family Description],MATCH($T113,TypicalCriticalitiesMAHBarrier[Barrier Family ID],0)),"")</f>
        <v/>
      </c>
      <c r="V113" s="57" t="e">
        <f ca="1">IF($T113&lt;=AA$4,INDEX(TypicalCriticalitiesMAHBarrier[Typical Components],MATCH($T113,TypicalCriticalitiesMAHBarrier[Column2],0)),"")</f>
        <v>#N/A</v>
      </c>
      <c r="W113" s="29" t="e">
        <f ca="1">IF($T113&lt;=AA$4,INDEX(TypicalCriticalitiesMAHBarrier[Typical Criticality],MATCH($T113,TypicalCriticalitiesMAHBarrier[Column2],0)),"")</f>
        <v>#N/A</v>
      </c>
      <c r="AE113" s="57"/>
      <c r="AF113" s="57"/>
      <c r="AG113" s="57"/>
      <c r="AH113" s="57"/>
      <c r="AI113" s="57"/>
      <c r="AJ113" s="57"/>
    </row>
    <row r="114" spans="14:36">
      <c r="N114" s="48" t="s">
        <v>70101</v>
      </c>
      <c r="O114" s="48" t="s">
        <v>70102</v>
      </c>
      <c r="P114" s="48" t="s">
        <v>70106</v>
      </c>
      <c r="Q114" s="49" t="s">
        <v>69948</v>
      </c>
      <c r="R114" s="57">
        <f t="shared" si="8"/>
        <v>12</v>
      </c>
      <c r="S114" s="57" t="e">
        <f t="shared" ca="1" si="6"/>
        <v>#N/A</v>
      </c>
      <c r="T114" s="57">
        <f t="shared" si="9"/>
        <v>111</v>
      </c>
      <c r="U114" s="57" t="str">
        <f>IF($T114&lt;=Z$4,INDEX(TypicalCriticalitiesMAHBarrier[Barrier Family Description],MATCH($T114,TypicalCriticalitiesMAHBarrier[Barrier Family ID],0)),"")</f>
        <v/>
      </c>
      <c r="V114" s="57" t="e">
        <f ca="1">IF($T114&lt;=AA$4,INDEX(TypicalCriticalitiesMAHBarrier[Typical Components],MATCH($T114,TypicalCriticalitiesMAHBarrier[Column2],0)),"")</f>
        <v>#N/A</v>
      </c>
      <c r="W114" s="29" t="e">
        <f ca="1">IF($T114&lt;=AA$4,INDEX(TypicalCriticalitiesMAHBarrier[Typical Criticality],MATCH($T114,TypicalCriticalitiesMAHBarrier[Column2],0)),"")</f>
        <v>#N/A</v>
      </c>
      <c r="AE114" s="57"/>
      <c r="AF114" s="57"/>
      <c r="AG114" s="57"/>
      <c r="AH114" s="57"/>
      <c r="AI114" s="57"/>
      <c r="AJ114" s="57"/>
    </row>
    <row r="115" spans="14:36">
      <c r="N115" s="48" t="s">
        <v>70101</v>
      </c>
      <c r="O115" s="48" t="s">
        <v>70102</v>
      </c>
      <c r="P115" s="48" t="s">
        <v>70107</v>
      </c>
      <c r="Q115" s="49" t="s">
        <v>858</v>
      </c>
      <c r="R115" s="57">
        <f t="shared" si="8"/>
        <v>12</v>
      </c>
      <c r="S115" s="57" t="e">
        <f t="shared" ca="1" si="6"/>
        <v>#N/A</v>
      </c>
      <c r="T115" s="57">
        <f t="shared" si="9"/>
        <v>112</v>
      </c>
      <c r="U115" s="57" t="str">
        <f>IF($T115&lt;=Z$4,INDEX(TypicalCriticalitiesMAHBarrier[Barrier Family Description],MATCH($T115,TypicalCriticalitiesMAHBarrier[Barrier Family ID],0)),"")</f>
        <v/>
      </c>
      <c r="V115" s="57" t="e">
        <f ca="1">IF($T115&lt;=AA$4,INDEX(TypicalCriticalitiesMAHBarrier[Typical Components],MATCH($T115,TypicalCriticalitiesMAHBarrier[Column2],0)),"")</f>
        <v>#N/A</v>
      </c>
      <c r="W115" s="29" t="e">
        <f ca="1">IF($T115&lt;=AA$4,INDEX(TypicalCriticalitiesMAHBarrier[Typical Criticality],MATCH($T115,TypicalCriticalitiesMAHBarrier[Column2],0)),"")</f>
        <v>#N/A</v>
      </c>
      <c r="AE115" s="57"/>
      <c r="AF115" s="57"/>
      <c r="AG115" s="57"/>
      <c r="AH115" s="57"/>
      <c r="AI115" s="57"/>
      <c r="AJ115" s="57"/>
    </row>
    <row r="116" spans="14:36">
      <c r="N116" s="48" t="s">
        <v>70101</v>
      </c>
      <c r="O116" s="48" t="s">
        <v>70102</v>
      </c>
      <c r="P116" s="48" t="s">
        <v>70108</v>
      </c>
      <c r="Q116" s="49" t="s">
        <v>69948</v>
      </c>
      <c r="R116" s="57">
        <f t="shared" si="8"/>
        <v>12</v>
      </c>
      <c r="S116" s="57" t="e">
        <f t="shared" ca="1" si="6"/>
        <v>#N/A</v>
      </c>
      <c r="T116" s="57">
        <f t="shared" si="9"/>
        <v>113</v>
      </c>
      <c r="U116" s="57" t="str">
        <f>IF($T116&lt;=Z$4,INDEX(TypicalCriticalitiesMAHBarrier[Barrier Family Description],MATCH($T116,TypicalCriticalitiesMAHBarrier[Barrier Family ID],0)),"")</f>
        <v/>
      </c>
      <c r="V116" s="57" t="e">
        <f ca="1">IF($T116&lt;=AA$4,INDEX(TypicalCriticalitiesMAHBarrier[Typical Components],MATCH($T116,TypicalCriticalitiesMAHBarrier[Column2],0)),"")</f>
        <v>#N/A</v>
      </c>
      <c r="W116" s="29" t="e">
        <f ca="1">IF($T116&lt;=AA$4,INDEX(TypicalCriticalitiesMAHBarrier[Typical Criticality],MATCH($T116,TypicalCriticalitiesMAHBarrier[Column2],0)),"")</f>
        <v>#N/A</v>
      </c>
      <c r="AE116" s="57"/>
      <c r="AF116" s="57"/>
      <c r="AG116" s="57"/>
      <c r="AH116" s="57"/>
      <c r="AI116" s="57"/>
      <c r="AJ116" s="57"/>
    </row>
    <row r="117" spans="14:36">
      <c r="N117" s="48" t="s">
        <v>70101</v>
      </c>
      <c r="O117" s="48" t="s">
        <v>70102</v>
      </c>
      <c r="P117" s="48" t="s">
        <v>70109</v>
      </c>
      <c r="Q117" s="49" t="s">
        <v>858</v>
      </c>
      <c r="R117" s="57">
        <f t="shared" si="8"/>
        <v>12</v>
      </c>
      <c r="S117" s="57" t="e">
        <f t="shared" ca="1" si="6"/>
        <v>#N/A</v>
      </c>
      <c r="T117" s="57">
        <f t="shared" si="9"/>
        <v>114</v>
      </c>
      <c r="U117" s="57" t="str">
        <f>IF($T117&lt;=Z$4,INDEX(TypicalCriticalitiesMAHBarrier[Barrier Family Description],MATCH($T117,TypicalCriticalitiesMAHBarrier[Barrier Family ID],0)),"")</f>
        <v/>
      </c>
      <c r="V117" s="57" t="e">
        <f ca="1">IF($T117&lt;=AA$4,INDEX(TypicalCriticalitiesMAHBarrier[Typical Components],MATCH($T117,TypicalCriticalitiesMAHBarrier[Column2],0)),"")</f>
        <v>#N/A</v>
      </c>
      <c r="W117" s="29" t="e">
        <f ca="1">IF($T117&lt;=AA$4,INDEX(TypicalCriticalitiesMAHBarrier[Typical Criticality],MATCH($T117,TypicalCriticalitiesMAHBarrier[Column2],0)),"")</f>
        <v>#N/A</v>
      </c>
      <c r="AE117" s="57"/>
      <c r="AF117" s="57"/>
      <c r="AG117" s="57"/>
      <c r="AH117" s="57"/>
      <c r="AI117" s="57"/>
      <c r="AJ117" s="57"/>
    </row>
    <row r="118" spans="14:36">
      <c r="N118" s="48" t="s">
        <v>70101</v>
      </c>
      <c r="O118" s="48" t="s">
        <v>70102</v>
      </c>
      <c r="P118" s="48" t="s">
        <v>70110</v>
      </c>
      <c r="Q118" s="49" t="s">
        <v>858</v>
      </c>
      <c r="R118" s="57">
        <f t="shared" si="8"/>
        <v>12</v>
      </c>
      <c r="S118" s="57" t="e">
        <f t="shared" ca="1" si="6"/>
        <v>#N/A</v>
      </c>
      <c r="T118" s="57">
        <f t="shared" si="9"/>
        <v>115</v>
      </c>
      <c r="U118" s="57" t="str">
        <f>IF($T118&lt;=Z$4,INDEX(TypicalCriticalitiesMAHBarrier[Barrier Family Description],MATCH($T118,TypicalCriticalitiesMAHBarrier[Barrier Family ID],0)),"")</f>
        <v/>
      </c>
      <c r="V118" s="57" t="e">
        <f ca="1">IF($T118&lt;=AA$4,INDEX(TypicalCriticalitiesMAHBarrier[Typical Components],MATCH($T118,TypicalCriticalitiesMAHBarrier[Column2],0)),"")</f>
        <v>#N/A</v>
      </c>
      <c r="W118" s="29" t="e">
        <f ca="1">IF($T118&lt;=AA$4,INDEX(TypicalCriticalitiesMAHBarrier[Typical Criticality],MATCH($T118,TypicalCriticalitiesMAHBarrier[Column2],0)),"")</f>
        <v>#N/A</v>
      </c>
      <c r="AE118" s="57"/>
      <c r="AF118" s="57"/>
      <c r="AG118" s="57"/>
      <c r="AH118" s="57"/>
      <c r="AI118" s="57"/>
      <c r="AJ118" s="57"/>
    </row>
    <row r="119" spans="14:36">
      <c r="N119" s="48" t="s">
        <v>70101</v>
      </c>
      <c r="O119" s="48" t="s">
        <v>70102</v>
      </c>
      <c r="P119" s="48" t="s">
        <v>70111</v>
      </c>
      <c r="Q119" s="49" t="s">
        <v>858</v>
      </c>
      <c r="R119" s="57">
        <f t="shared" si="8"/>
        <v>12</v>
      </c>
      <c r="S119" s="57" t="e">
        <f t="shared" ca="1" si="6"/>
        <v>#N/A</v>
      </c>
      <c r="T119" s="57">
        <f t="shared" si="9"/>
        <v>116</v>
      </c>
      <c r="U119" s="57" t="str">
        <f>IF($T119&lt;=Z$4,INDEX(TypicalCriticalitiesMAHBarrier[Barrier Family Description],MATCH($T119,TypicalCriticalitiesMAHBarrier[Barrier Family ID],0)),"")</f>
        <v/>
      </c>
      <c r="V119" s="57" t="e">
        <f ca="1">IF($T119&lt;=AA$4,INDEX(TypicalCriticalitiesMAHBarrier[Typical Components],MATCH($T119,TypicalCriticalitiesMAHBarrier[Column2],0)),"")</f>
        <v>#N/A</v>
      </c>
      <c r="W119" s="29" t="e">
        <f ca="1">IF($T119&lt;=AA$4,INDEX(TypicalCriticalitiesMAHBarrier[Typical Criticality],MATCH($T119,TypicalCriticalitiesMAHBarrier[Column2],0)),"")</f>
        <v>#N/A</v>
      </c>
      <c r="AE119" s="57"/>
      <c r="AF119" s="57"/>
      <c r="AG119" s="57"/>
      <c r="AH119" s="57"/>
      <c r="AI119" s="57"/>
      <c r="AJ119" s="57"/>
    </row>
    <row r="120" spans="14:36">
      <c r="N120" s="48" t="s">
        <v>70101</v>
      </c>
      <c r="O120" s="48" t="s">
        <v>70102</v>
      </c>
      <c r="P120" s="48" t="s">
        <v>70112</v>
      </c>
      <c r="Q120" s="49" t="s">
        <v>858</v>
      </c>
      <c r="R120" s="57">
        <f t="shared" si="8"/>
        <v>12</v>
      </c>
      <c r="S120" s="57" t="e">
        <f t="shared" ca="1" si="6"/>
        <v>#N/A</v>
      </c>
      <c r="T120" s="57">
        <f t="shared" si="9"/>
        <v>117</v>
      </c>
      <c r="U120" s="57" t="str">
        <f>IF($T120&lt;=Z$4,INDEX(TypicalCriticalitiesMAHBarrier[Barrier Family Description],MATCH($T120,TypicalCriticalitiesMAHBarrier[Barrier Family ID],0)),"")</f>
        <v/>
      </c>
      <c r="V120" s="57" t="e">
        <f ca="1">IF($T120&lt;=AA$4,INDEX(TypicalCriticalitiesMAHBarrier[Typical Components],MATCH($T120,TypicalCriticalitiesMAHBarrier[Column2],0)),"")</f>
        <v>#N/A</v>
      </c>
      <c r="W120" s="29" t="e">
        <f ca="1">IF($T120&lt;=AA$4,INDEX(TypicalCriticalitiesMAHBarrier[Typical Criticality],MATCH($T120,TypicalCriticalitiesMAHBarrier[Column2],0)),"")</f>
        <v>#N/A</v>
      </c>
      <c r="AE120" s="57"/>
      <c r="AF120" s="57"/>
      <c r="AG120" s="57"/>
      <c r="AH120" s="57"/>
      <c r="AI120" s="57"/>
      <c r="AJ120" s="57"/>
    </row>
    <row r="121" spans="14:36">
      <c r="N121" s="48" t="s">
        <v>70101</v>
      </c>
      <c r="O121" s="48" t="s">
        <v>70102</v>
      </c>
      <c r="P121" s="48" t="s">
        <v>70113</v>
      </c>
      <c r="Q121" s="49" t="s">
        <v>858</v>
      </c>
      <c r="R121" s="57">
        <f t="shared" si="8"/>
        <v>12</v>
      </c>
      <c r="S121" s="57" t="e">
        <f t="shared" ca="1" si="6"/>
        <v>#N/A</v>
      </c>
      <c r="T121" s="57">
        <f t="shared" si="9"/>
        <v>118</v>
      </c>
      <c r="U121" s="57" t="str">
        <f>IF($T121&lt;=Z$4,INDEX(TypicalCriticalitiesMAHBarrier[Barrier Family Description],MATCH($T121,TypicalCriticalitiesMAHBarrier[Barrier Family ID],0)),"")</f>
        <v/>
      </c>
      <c r="V121" s="57" t="e">
        <f ca="1">IF($T121&lt;=AA$4,INDEX(TypicalCriticalitiesMAHBarrier[Typical Components],MATCH($T121,TypicalCriticalitiesMAHBarrier[Column2],0)),"")</f>
        <v>#N/A</v>
      </c>
      <c r="W121" s="29" t="e">
        <f ca="1">IF($T121&lt;=AA$4,INDEX(TypicalCriticalitiesMAHBarrier[Typical Criticality],MATCH($T121,TypicalCriticalitiesMAHBarrier[Column2],0)),"")</f>
        <v>#N/A</v>
      </c>
      <c r="AE121" s="57"/>
      <c r="AF121" s="57"/>
      <c r="AG121" s="57"/>
      <c r="AH121" s="57"/>
      <c r="AI121" s="57"/>
      <c r="AJ121" s="57"/>
    </row>
    <row r="122" spans="14:36">
      <c r="N122" s="48" t="s">
        <v>70101</v>
      </c>
      <c r="O122" s="48" t="s">
        <v>70102</v>
      </c>
      <c r="P122" s="48" t="s">
        <v>70114</v>
      </c>
      <c r="Q122" s="49" t="s">
        <v>69948</v>
      </c>
      <c r="R122" s="57">
        <f t="shared" si="8"/>
        <v>12</v>
      </c>
      <c r="S122" s="57" t="e">
        <f t="shared" ca="1" si="6"/>
        <v>#N/A</v>
      </c>
      <c r="T122" s="57">
        <f t="shared" si="9"/>
        <v>119</v>
      </c>
      <c r="U122" s="57" t="str">
        <f>IF($T122&lt;=Z$4,INDEX(TypicalCriticalitiesMAHBarrier[Barrier Family Description],MATCH($T122,TypicalCriticalitiesMAHBarrier[Barrier Family ID],0)),"")</f>
        <v/>
      </c>
      <c r="V122" s="57" t="e">
        <f ca="1">IF($T122&lt;=AA$4,INDEX(TypicalCriticalitiesMAHBarrier[Typical Components],MATCH($T122,TypicalCriticalitiesMAHBarrier[Column2],0)),"")</f>
        <v>#N/A</v>
      </c>
      <c r="W122" s="29" t="e">
        <f ca="1">IF($T122&lt;=AA$4,INDEX(TypicalCriticalitiesMAHBarrier[Typical Criticality],MATCH($T122,TypicalCriticalitiesMAHBarrier[Column2],0)),"")</f>
        <v>#N/A</v>
      </c>
      <c r="AE122" s="57"/>
      <c r="AF122" s="57"/>
      <c r="AG122" s="57"/>
      <c r="AH122" s="57"/>
      <c r="AI122" s="57"/>
      <c r="AJ122" s="57"/>
    </row>
    <row r="123" spans="14:36">
      <c r="N123" s="48" t="s">
        <v>70101</v>
      </c>
      <c r="O123" s="48" t="s">
        <v>70115</v>
      </c>
      <c r="P123" s="48" t="s">
        <v>70116</v>
      </c>
      <c r="Q123" s="49" t="s">
        <v>69948</v>
      </c>
      <c r="R123" s="57">
        <f t="shared" si="8"/>
        <v>13</v>
      </c>
      <c r="S123" s="57" t="e">
        <f t="shared" ca="1" si="6"/>
        <v>#N/A</v>
      </c>
      <c r="T123" s="57">
        <f t="shared" si="9"/>
        <v>120</v>
      </c>
      <c r="U123" s="57" t="str">
        <f>IF($T123&lt;=Z$4,INDEX(TypicalCriticalitiesMAHBarrier[Barrier Family Description],MATCH($T123,TypicalCriticalitiesMAHBarrier[Barrier Family ID],0)),"")</f>
        <v/>
      </c>
      <c r="V123" s="57" t="e">
        <f ca="1">IF($T123&lt;=AA$4,INDEX(TypicalCriticalitiesMAHBarrier[Typical Components],MATCH($T123,TypicalCriticalitiesMAHBarrier[Column2],0)),"")</f>
        <v>#N/A</v>
      </c>
      <c r="W123" s="29" t="e">
        <f ca="1">IF($T123&lt;=AA$4,INDEX(TypicalCriticalitiesMAHBarrier[Typical Criticality],MATCH($T123,TypicalCriticalitiesMAHBarrier[Column2],0)),"")</f>
        <v>#N/A</v>
      </c>
      <c r="AE123" s="57"/>
      <c r="AF123" s="57"/>
      <c r="AG123" s="57"/>
      <c r="AH123" s="57"/>
      <c r="AI123" s="57"/>
      <c r="AJ123" s="57"/>
    </row>
    <row r="124" spans="14:36">
      <c r="N124" s="48" t="s">
        <v>70101</v>
      </c>
      <c r="O124" s="48" t="s">
        <v>70115</v>
      </c>
      <c r="P124" s="48" t="s">
        <v>70117</v>
      </c>
      <c r="Q124" s="49" t="s">
        <v>858</v>
      </c>
      <c r="R124" s="57">
        <f t="shared" si="8"/>
        <v>13</v>
      </c>
      <c r="S124" s="57" t="e">
        <f t="shared" ca="1" si="6"/>
        <v>#N/A</v>
      </c>
      <c r="T124" s="57">
        <f t="shared" si="9"/>
        <v>121</v>
      </c>
      <c r="U124" s="57" t="str">
        <f>IF($T124&lt;=Z$4,INDEX(TypicalCriticalitiesMAHBarrier[Barrier Family Description],MATCH($T124,TypicalCriticalitiesMAHBarrier[Barrier Family ID],0)),"")</f>
        <v/>
      </c>
      <c r="V124" s="57" t="e">
        <f ca="1">IF($T124&lt;=AA$4,INDEX(TypicalCriticalitiesMAHBarrier[Typical Components],MATCH($T124,TypicalCriticalitiesMAHBarrier[Column2],0)),"")</f>
        <v>#N/A</v>
      </c>
      <c r="W124" s="29" t="e">
        <f ca="1">IF($T124&lt;=AA$4,INDEX(TypicalCriticalitiesMAHBarrier[Typical Criticality],MATCH($T124,TypicalCriticalitiesMAHBarrier[Column2],0)),"")</f>
        <v>#N/A</v>
      </c>
      <c r="AE124" s="57"/>
      <c r="AF124" s="57"/>
      <c r="AG124" s="57"/>
      <c r="AH124" s="57"/>
      <c r="AI124" s="57"/>
      <c r="AJ124" s="57"/>
    </row>
    <row r="125" spans="14:36">
      <c r="N125" s="48" t="s">
        <v>70101</v>
      </c>
      <c r="O125" s="48" t="s">
        <v>70118</v>
      </c>
      <c r="P125" s="48" t="s">
        <v>70119</v>
      </c>
      <c r="Q125" s="49" t="s">
        <v>69948</v>
      </c>
      <c r="R125" s="57">
        <f t="shared" si="8"/>
        <v>14</v>
      </c>
      <c r="S125" s="57" t="e">
        <f t="shared" ca="1" si="6"/>
        <v>#N/A</v>
      </c>
      <c r="T125" s="57">
        <f t="shared" si="9"/>
        <v>122</v>
      </c>
      <c r="U125" s="57" t="str">
        <f>IF($T125&lt;=Z$4,INDEX(TypicalCriticalitiesMAHBarrier[Barrier Family Description],MATCH($T125,TypicalCriticalitiesMAHBarrier[Barrier Family ID],0)),"")</f>
        <v/>
      </c>
      <c r="V125" s="57" t="e">
        <f ca="1">IF($T125&lt;=AA$4,INDEX(TypicalCriticalitiesMAHBarrier[Typical Components],MATCH($T125,TypicalCriticalitiesMAHBarrier[Column2],0)),"")</f>
        <v>#N/A</v>
      </c>
      <c r="W125" s="29" t="e">
        <f ca="1">IF($T125&lt;=AA$4,INDEX(TypicalCriticalitiesMAHBarrier[Typical Criticality],MATCH($T125,TypicalCriticalitiesMAHBarrier[Column2],0)),"")</f>
        <v>#N/A</v>
      </c>
      <c r="AE125" s="57"/>
      <c r="AF125" s="57"/>
      <c r="AG125" s="57"/>
      <c r="AH125" s="57"/>
      <c r="AI125" s="57"/>
      <c r="AJ125" s="57"/>
    </row>
    <row r="126" spans="14:36">
      <c r="N126" s="48" t="s">
        <v>70101</v>
      </c>
      <c r="O126" s="48" t="s">
        <v>70118</v>
      </c>
      <c r="P126" s="48" t="s">
        <v>70104</v>
      </c>
      <c r="Q126" s="49" t="s">
        <v>69948</v>
      </c>
      <c r="R126" s="57">
        <f t="shared" si="8"/>
        <v>14</v>
      </c>
      <c r="S126" s="57" t="e">
        <f t="shared" ca="1" si="6"/>
        <v>#N/A</v>
      </c>
      <c r="T126" s="57">
        <f t="shared" si="9"/>
        <v>123</v>
      </c>
      <c r="U126" s="57" t="str">
        <f>IF($T126&lt;=Z$4,INDEX(TypicalCriticalitiesMAHBarrier[Barrier Family Description],MATCH($T126,TypicalCriticalitiesMAHBarrier[Barrier Family ID],0)),"")</f>
        <v/>
      </c>
      <c r="V126" s="57" t="e">
        <f ca="1">IF($T126&lt;=AA$4,INDEX(TypicalCriticalitiesMAHBarrier[Typical Components],MATCH($T126,TypicalCriticalitiesMAHBarrier[Column2],0)),"")</f>
        <v>#N/A</v>
      </c>
      <c r="W126" s="29" t="e">
        <f ca="1">IF($T126&lt;=AA$4,INDEX(TypicalCriticalitiesMAHBarrier[Typical Criticality],MATCH($T126,TypicalCriticalitiesMAHBarrier[Column2],0)),"")</f>
        <v>#N/A</v>
      </c>
      <c r="AE126" s="57"/>
      <c r="AF126" s="57"/>
      <c r="AG126" s="57"/>
      <c r="AH126" s="57"/>
      <c r="AI126" s="57"/>
      <c r="AJ126" s="57"/>
    </row>
    <row r="127" spans="14:36">
      <c r="N127" s="48" t="s">
        <v>70101</v>
      </c>
      <c r="O127" s="48" t="s">
        <v>70118</v>
      </c>
      <c r="P127" s="48" t="s">
        <v>70120</v>
      </c>
      <c r="Q127" s="49" t="s">
        <v>69948</v>
      </c>
      <c r="R127" s="57">
        <f t="shared" si="8"/>
        <v>14</v>
      </c>
      <c r="S127" s="57" t="e">
        <f t="shared" ca="1" si="6"/>
        <v>#N/A</v>
      </c>
      <c r="T127" s="57">
        <f t="shared" si="9"/>
        <v>124</v>
      </c>
      <c r="U127" s="57" t="str">
        <f>IF($T127&lt;=Z$4,INDEX(TypicalCriticalitiesMAHBarrier[Barrier Family Description],MATCH($T127,TypicalCriticalitiesMAHBarrier[Barrier Family ID],0)),"")</f>
        <v/>
      </c>
      <c r="V127" s="57" t="e">
        <f ca="1">IF($T127&lt;=AA$4,INDEX(TypicalCriticalitiesMAHBarrier[Typical Components],MATCH($T127,TypicalCriticalitiesMAHBarrier[Column2],0)),"")</f>
        <v>#N/A</v>
      </c>
      <c r="W127" s="29" t="e">
        <f ca="1">IF($T127&lt;=AA$4,INDEX(TypicalCriticalitiesMAHBarrier[Typical Criticality],MATCH($T127,TypicalCriticalitiesMAHBarrier[Column2],0)),"")</f>
        <v>#N/A</v>
      </c>
      <c r="AE127" s="57"/>
      <c r="AF127" s="57"/>
      <c r="AG127" s="57"/>
      <c r="AH127" s="57"/>
      <c r="AI127" s="57"/>
      <c r="AJ127" s="57"/>
    </row>
    <row r="128" spans="14:36">
      <c r="N128" s="48" t="s">
        <v>70101</v>
      </c>
      <c r="O128" s="48" t="s">
        <v>70118</v>
      </c>
      <c r="P128" s="48" t="s">
        <v>70108</v>
      </c>
      <c r="Q128" s="49" t="s">
        <v>69948</v>
      </c>
      <c r="R128" s="57">
        <f t="shared" si="8"/>
        <v>14</v>
      </c>
      <c r="S128" s="57" t="e">
        <f t="shared" ca="1" si="6"/>
        <v>#N/A</v>
      </c>
      <c r="T128" s="57">
        <f t="shared" si="9"/>
        <v>125</v>
      </c>
      <c r="U128" s="57" t="str">
        <f>IF($T128&lt;=Z$4,INDEX(TypicalCriticalitiesMAHBarrier[Barrier Family Description],MATCH($T128,TypicalCriticalitiesMAHBarrier[Barrier Family ID],0)),"")</f>
        <v/>
      </c>
      <c r="V128" s="57" t="e">
        <f ca="1">IF($T128&lt;=AA$4,INDEX(TypicalCriticalitiesMAHBarrier[Typical Components],MATCH($T128,TypicalCriticalitiesMAHBarrier[Column2],0)),"")</f>
        <v>#N/A</v>
      </c>
      <c r="W128" s="29" t="e">
        <f ca="1">IF($T128&lt;=AA$4,INDEX(TypicalCriticalitiesMAHBarrier[Typical Criticality],MATCH($T128,TypicalCriticalitiesMAHBarrier[Column2],0)),"")</f>
        <v>#N/A</v>
      </c>
      <c r="AE128" s="57"/>
      <c r="AF128" s="57"/>
      <c r="AG128" s="57"/>
      <c r="AH128" s="57"/>
      <c r="AI128" s="57"/>
      <c r="AJ128" s="57"/>
    </row>
    <row r="129" spans="14:36">
      <c r="N129" s="48" t="s">
        <v>70101</v>
      </c>
      <c r="O129" s="48" t="s">
        <v>70118</v>
      </c>
      <c r="P129" s="48" t="s">
        <v>70121</v>
      </c>
      <c r="Q129" s="49" t="s">
        <v>858</v>
      </c>
      <c r="R129" s="57">
        <f t="shared" si="8"/>
        <v>14</v>
      </c>
      <c r="S129" s="57" t="e">
        <f t="shared" ca="1" si="6"/>
        <v>#N/A</v>
      </c>
      <c r="T129" s="57">
        <f t="shared" si="9"/>
        <v>126</v>
      </c>
      <c r="U129" s="57" t="str">
        <f>IF($T129&lt;=Z$4,INDEX(TypicalCriticalitiesMAHBarrier[Barrier Family Description],MATCH($T129,TypicalCriticalitiesMAHBarrier[Barrier Family ID],0)),"")</f>
        <v/>
      </c>
      <c r="V129" s="57" t="e">
        <f ca="1">IF($T129&lt;=AA$4,INDEX(TypicalCriticalitiesMAHBarrier[Typical Components],MATCH($T129,TypicalCriticalitiesMAHBarrier[Column2],0)),"")</f>
        <v>#N/A</v>
      </c>
      <c r="W129" s="29" t="e">
        <f ca="1">IF($T129&lt;=AA$4,INDEX(TypicalCriticalitiesMAHBarrier[Typical Criticality],MATCH($T129,TypicalCriticalitiesMAHBarrier[Column2],0)),"")</f>
        <v>#N/A</v>
      </c>
      <c r="AE129" s="57"/>
      <c r="AF129" s="57"/>
      <c r="AG129" s="57"/>
      <c r="AH129" s="57"/>
      <c r="AI129" s="57"/>
      <c r="AJ129" s="57"/>
    </row>
    <row r="130" spans="14:36">
      <c r="N130" s="48" t="s">
        <v>70101</v>
      </c>
      <c r="O130" s="48" t="s">
        <v>70118</v>
      </c>
      <c r="P130" s="48" t="s">
        <v>70122</v>
      </c>
      <c r="Q130" s="49" t="s">
        <v>69948</v>
      </c>
      <c r="R130" s="57">
        <f t="shared" si="8"/>
        <v>14</v>
      </c>
      <c r="S130" s="57" t="e">
        <f t="shared" ca="1" si="6"/>
        <v>#N/A</v>
      </c>
      <c r="T130" s="57">
        <f t="shared" si="9"/>
        <v>127</v>
      </c>
      <c r="U130" s="57" t="str">
        <f>IF($T130&lt;=Z$4,INDEX(TypicalCriticalitiesMAHBarrier[Barrier Family Description],MATCH($T130,TypicalCriticalitiesMAHBarrier[Barrier Family ID],0)),"")</f>
        <v/>
      </c>
      <c r="V130" s="57" t="e">
        <f ca="1">IF($T130&lt;=AA$4,INDEX(TypicalCriticalitiesMAHBarrier[Typical Components],MATCH($T130,TypicalCriticalitiesMAHBarrier[Column2],0)),"")</f>
        <v>#N/A</v>
      </c>
      <c r="W130" s="29" t="e">
        <f ca="1">IF($T130&lt;=AA$4,INDEX(TypicalCriticalitiesMAHBarrier[Typical Criticality],MATCH($T130,TypicalCriticalitiesMAHBarrier[Column2],0)),"")</f>
        <v>#N/A</v>
      </c>
      <c r="AE130" s="57"/>
      <c r="AF130" s="57"/>
      <c r="AG130" s="57"/>
      <c r="AH130" s="57"/>
      <c r="AI130" s="57"/>
      <c r="AJ130" s="57"/>
    </row>
    <row r="131" spans="14:36">
      <c r="N131" s="48" t="s">
        <v>70123</v>
      </c>
      <c r="O131" s="48" t="s">
        <v>70124</v>
      </c>
      <c r="P131" s="48" t="s">
        <v>70125</v>
      </c>
      <c r="Q131" s="49" t="s">
        <v>858</v>
      </c>
      <c r="R131" s="57">
        <f t="shared" si="8"/>
        <v>15</v>
      </c>
      <c r="S131" s="57" t="e">
        <f t="shared" ca="1" si="6"/>
        <v>#N/A</v>
      </c>
      <c r="T131" s="57">
        <f t="shared" si="9"/>
        <v>128</v>
      </c>
      <c r="U131" s="57" t="str">
        <f>IF($T131&lt;=Z$4,INDEX(TypicalCriticalitiesMAHBarrier[Barrier Family Description],MATCH($T131,TypicalCriticalitiesMAHBarrier[Barrier Family ID],0)),"")</f>
        <v/>
      </c>
      <c r="V131" s="57" t="e">
        <f ca="1">IF($T131&lt;=AA$4,INDEX(TypicalCriticalitiesMAHBarrier[Typical Components],MATCH($T131,TypicalCriticalitiesMAHBarrier[Column2],0)),"")</f>
        <v>#N/A</v>
      </c>
      <c r="W131" s="29" t="e">
        <f ca="1">IF($T131&lt;=AA$4,INDEX(TypicalCriticalitiesMAHBarrier[Typical Criticality],MATCH($T131,TypicalCriticalitiesMAHBarrier[Column2],0)),"")</f>
        <v>#N/A</v>
      </c>
      <c r="AE131" s="57"/>
      <c r="AF131" s="57"/>
      <c r="AG131" s="57"/>
      <c r="AH131" s="57"/>
      <c r="AI131" s="57"/>
      <c r="AJ131" s="57"/>
    </row>
    <row r="132" spans="14:36">
      <c r="N132" s="48" t="s">
        <v>70123</v>
      </c>
      <c r="O132" s="48" t="s">
        <v>70124</v>
      </c>
      <c r="P132" s="48" t="s">
        <v>70126</v>
      </c>
      <c r="Q132" s="49" t="s">
        <v>858</v>
      </c>
      <c r="R132" s="57">
        <f t="shared" si="8"/>
        <v>15</v>
      </c>
      <c r="S132" s="57" t="e">
        <f t="shared" ca="1" si="6"/>
        <v>#N/A</v>
      </c>
      <c r="T132" s="57">
        <f t="shared" si="9"/>
        <v>129</v>
      </c>
      <c r="U132" s="57" t="str">
        <f>IF($T132&lt;=Z$4,INDEX(TypicalCriticalitiesMAHBarrier[Barrier Family Description],MATCH($T132,TypicalCriticalitiesMAHBarrier[Barrier Family ID],0)),"")</f>
        <v/>
      </c>
      <c r="V132" s="57" t="e">
        <f ca="1">IF($T132&lt;=AA$4,INDEX(TypicalCriticalitiesMAHBarrier[Typical Components],MATCH($T132,TypicalCriticalitiesMAHBarrier[Column2],0)),"")</f>
        <v>#N/A</v>
      </c>
      <c r="W132" s="29" t="e">
        <f ca="1">IF($T132&lt;=AA$4,INDEX(TypicalCriticalitiesMAHBarrier[Typical Criticality],MATCH($T132,TypicalCriticalitiesMAHBarrier[Column2],0)),"")</f>
        <v>#N/A</v>
      </c>
      <c r="AE132" s="57"/>
      <c r="AF132" s="57"/>
      <c r="AG132" s="57"/>
      <c r="AH132" s="57"/>
      <c r="AI132" s="57"/>
      <c r="AJ132" s="57"/>
    </row>
    <row r="133" spans="14:36">
      <c r="N133" s="48" t="s">
        <v>70123</v>
      </c>
      <c r="O133" s="48" t="s">
        <v>70124</v>
      </c>
      <c r="P133" s="48" t="s">
        <v>70127</v>
      </c>
      <c r="Q133" s="49" t="s">
        <v>69948</v>
      </c>
      <c r="R133" s="57">
        <f t="shared" ref="R133:R164" si="10">IF(AND(O133&lt;&gt;O132,O133&lt;&gt;""),R132+1,R132)</f>
        <v>15</v>
      </c>
      <c r="S133" s="57" t="e">
        <f t="shared" ref="S133:S196" ca="1" si="11">IF(R133=$Z$5,IF(AND(P133&lt;&gt;P132,P133&lt;&gt;""),S132+1,S132),S132)</f>
        <v>#N/A</v>
      </c>
      <c r="T133" s="57">
        <f t="shared" ref="T133:T164" si="12">T132+1</f>
        <v>130</v>
      </c>
      <c r="U133" s="57" t="str">
        <f>IF($T133&lt;=Z$4,INDEX(TypicalCriticalitiesMAHBarrier[Barrier Family Description],MATCH($T133,TypicalCriticalitiesMAHBarrier[Barrier Family ID],0)),"")</f>
        <v/>
      </c>
      <c r="V133" s="57" t="e">
        <f ca="1">IF($T133&lt;=AA$4,INDEX(TypicalCriticalitiesMAHBarrier[Typical Components],MATCH($T133,TypicalCriticalitiesMAHBarrier[Column2],0)),"")</f>
        <v>#N/A</v>
      </c>
      <c r="W133" s="29" t="e">
        <f ca="1">IF($T133&lt;=AA$4,INDEX(TypicalCriticalitiesMAHBarrier[Typical Criticality],MATCH($T133,TypicalCriticalitiesMAHBarrier[Column2],0)),"")</f>
        <v>#N/A</v>
      </c>
      <c r="AE133" s="57"/>
      <c r="AF133" s="57"/>
      <c r="AG133" s="57"/>
      <c r="AH133" s="57"/>
      <c r="AI133" s="57"/>
      <c r="AJ133" s="57"/>
    </row>
    <row r="134" spans="14:36">
      <c r="N134" s="48" t="s">
        <v>70123</v>
      </c>
      <c r="O134" s="48" t="s">
        <v>70124</v>
      </c>
      <c r="P134" s="48" t="s">
        <v>70128</v>
      </c>
      <c r="Q134" s="49" t="s">
        <v>69948</v>
      </c>
      <c r="R134" s="57">
        <f t="shared" si="10"/>
        <v>15</v>
      </c>
      <c r="S134" s="57" t="e">
        <f t="shared" ca="1" si="11"/>
        <v>#N/A</v>
      </c>
      <c r="T134" s="57">
        <f t="shared" si="12"/>
        <v>131</v>
      </c>
      <c r="U134" s="57" t="str">
        <f>IF($T134&lt;=Z$4,INDEX(TypicalCriticalitiesMAHBarrier[Barrier Family Description],MATCH($T134,TypicalCriticalitiesMAHBarrier[Barrier Family ID],0)),"")</f>
        <v/>
      </c>
      <c r="V134" s="57" t="e">
        <f ca="1">IF($T134&lt;=AA$4,INDEX(TypicalCriticalitiesMAHBarrier[Typical Components],MATCH($T134,TypicalCriticalitiesMAHBarrier[Column2],0)),"")</f>
        <v>#N/A</v>
      </c>
      <c r="W134" s="29" t="e">
        <f ca="1">IF($T134&lt;=AA$4,INDEX(TypicalCriticalitiesMAHBarrier[Typical Criticality],MATCH($T134,TypicalCriticalitiesMAHBarrier[Column2],0)),"")</f>
        <v>#N/A</v>
      </c>
      <c r="AE134" s="57"/>
      <c r="AF134" s="57"/>
      <c r="AG134" s="57"/>
      <c r="AH134" s="57"/>
      <c r="AI134" s="57"/>
      <c r="AJ134" s="57"/>
    </row>
    <row r="135" spans="14:36">
      <c r="N135" s="48" t="s">
        <v>70123</v>
      </c>
      <c r="O135" s="48" t="s">
        <v>70124</v>
      </c>
      <c r="P135" s="48" t="s">
        <v>70129</v>
      </c>
      <c r="Q135" s="49" t="s">
        <v>858</v>
      </c>
      <c r="R135" s="57">
        <f t="shared" si="10"/>
        <v>15</v>
      </c>
      <c r="S135" s="57" t="e">
        <f t="shared" ca="1" si="11"/>
        <v>#N/A</v>
      </c>
      <c r="T135" s="57">
        <f t="shared" si="12"/>
        <v>132</v>
      </c>
      <c r="U135" s="57" t="str">
        <f>IF($T135&lt;=Z$4,INDEX(TypicalCriticalitiesMAHBarrier[Barrier Family Description],MATCH($T135,TypicalCriticalitiesMAHBarrier[Barrier Family ID],0)),"")</f>
        <v/>
      </c>
      <c r="V135" s="57" t="e">
        <f ca="1">IF($T135&lt;=AA$4,INDEX(TypicalCriticalitiesMAHBarrier[Typical Components],MATCH($T135,TypicalCriticalitiesMAHBarrier[Column2],0)),"")</f>
        <v>#N/A</v>
      </c>
      <c r="W135" s="29" t="e">
        <f ca="1">IF($T135&lt;=AA$4,INDEX(TypicalCriticalitiesMAHBarrier[Typical Criticality],MATCH($T135,TypicalCriticalitiesMAHBarrier[Column2],0)),"")</f>
        <v>#N/A</v>
      </c>
      <c r="AE135" s="57"/>
      <c r="AF135" s="57"/>
      <c r="AG135" s="57"/>
      <c r="AH135" s="57"/>
      <c r="AI135" s="57"/>
      <c r="AJ135" s="57"/>
    </row>
    <row r="136" spans="14:36">
      <c r="N136" s="48" t="s">
        <v>70123</v>
      </c>
      <c r="O136" s="48" t="s">
        <v>70124</v>
      </c>
      <c r="P136" s="48" t="s">
        <v>70130</v>
      </c>
      <c r="Q136" s="49" t="s">
        <v>69948</v>
      </c>
      <c r="R136" s="57">
        <f t="shared" si="10"/>
        <v>15</v>
      </c>
      <c r="S136" s="57" t="e">
        <f t="shared" ca="1" si="11"/>
        <v>#N/A</v>
      </c>
      <c r="T136" s="57">
        <f t="shared" si="12"/>
        <v>133</v>
      </c>
      <c r="U136" s="57" t="str">
        <f>IF($T136&lt;=Z$4,INDEX(TypicalCriticalitiesMAHBarrier[Barrier Family Description],MATCH($T136,TypicalCriticalitiesMAHBarrier[Barrier Family ID],0)),"")</f>
        <v/>
      </c>
      <c r="V136" s="57" t="e">
        <f ca="1">IF($T136&lt;=AA$4,INDEX(TypicalCriticalitiesMAHBarrier[Typical Components],MATCH($T136,TypicalCriticalitiesMAHBarrier[Column2],0)),"")</f>
        <v>#N/A</v>
      </c>
      <c r="W136" s="29" t="e">
        <f ca="1">IF($T136&lt;=AA$4,INDEX(TypicalCriticalitiesMAHBarrier[Typical Criticality],MATCH($T136,TypicalCriticalitiesMAHBarrier[Column2],0)),"")</f>
        <v>#N/A</v>
      </c>
      <c r="AE136" s="57"/>
      <c r="AF136" s="57"/>
      <c r="AG136" s="57"/>
      <c r="AH136" s="57"/>
      <c r="AI136" s="57"/>
      <c r="AJ136" s="57"/>
    </row>
    <row r="137" spans="14:36">
      <c r="N137" s="48" t="s">
        <v>70123</v>
      </c>
      <c r="O137" s="48" t="s">
        <v>70124</v>
      </c>
      <c r="P137" s="48" t="s">
        <v>70131</v>
      </c>
      <c r="Q137" s="49" t="s">
        <v>858</v>
      </c>
      <c r="R137" s="57">
        <f t="shared" si="10"/>
        <v>15</v>
      </c>
      <c r="S137" s="57" t="e">
        <f t="shared" ca="1" si="11"/>
        <v>#N/A</v>
      </c>
      <c r="T137" s="57">
        <f t="shared" si="12"/>
        <v>134</v>
      </c>
      <c r="U137" s="57" t="str">
        <f>IF($T137&lt;=Z$4,INDEX(TypicalCriticalitiesMAHBarrier[Barrier Family Description],MATCH($T137,TypicalCriticalitiesMAHBarrier[Barrier Family ID],0)),"")</f>
        <v/>
      </c>
      <c r="V137" s="57" t="e">
        <f ca="1">IF($T137&lt;=AA$4,INDEX(TypicalCriticalitiesMAHBarrier[Typical Components],MATCH($T137,TypicalCriticalitiesMAHBarrier[Column2],0)),"")</f>
        <v>#N/A</v>
      </c>
      <c r="W137" s="29" t="e">
        <f ca="1">IF($T137&lt;=AA$4,INDEX(TypicalCriticalitiesMAHBarrier[Typical Criticality],MATCH($T137,TypicalCriticalitiesMAHBarrier[Column2],0)),"")</f>
        <v>#N/A</v>
      </c>
      <c r="AE137" s="57"/>
      <c r="AF137" s="57"/>
      <c r="AG137" s="57"/>
      <c r="AH137" s="57"/>
      <c r="AI137" s="57"/>
      <c r="AJ137" s="57"/>
    </row>
    <row r="138" spans="14:36">
      <c r="N138" s="48" t="s">
        <v>70123</v>
      </c>
      <c r="O138" s="48" t="s">
        <v>70124</v>
      </c>
      <c r="P138" s="48" t="s">
        <v>70132</v>
      </c>
      <c r="Q138" s="49" t="s">
        <v>69948</v>
      </c>
      <c r="R138" s="57">
        <f t="shared" si="10"/>
        <v>15</v>
      </c>
      <c r="S138" s="57" t="e">
        <f t="shared" ca="1" si="11"/>
        <v>#N/A</v>
      </c>
      <c r="T138" s="57">
        <f t="shared" si="12"/>
        <v>135</v>
      </c>
      <c r="U138" s="57" t="str">
        <f>IF($T138&lt;=Z$4,INDEX(TypicalCriticalitiesMAHBarrier[Barrier Family Description],MATCH($T138,TypicalCriticalitiesMAHBarrier[Barrier Family ID],0)),"")</f>
        <v/>
      </c>
      <c r="V138" s="57" t="e">
        <f ca="1">IF($T138&lt;=AA$4,INDEX(TypicalCriticalitiesMAHBarrier[Typical Components],MATCH($T138,TypicalCriticalitiesMAHBarrier[Column2],0)),"")</f>
        <v>#N/A</v>
      </c>
      <c r="W138" s="29" t="e">
        <f ca="1">IF($T138&lt;=AA$4,INDEX(TypicalCriticalitiesMAHBarrier[Typical Criticality],MATCH($T138,TypicalCriticalitiesMAHBarrier[Column2],0)),"")</f>
        <v>#N/A</v>
      </c>
      <c r="AE138" s="57"/>
      <c r="AF138" s="57"/>
      <c r="AG138" s="57"/>
      <c r="AH138" s="57"/>
      <c r="AI138" s="57"/>
      <c r="AJ138" s="57"/>
    </row>
    <row r="139" spans="14:36">
      <c r="N139" s="48" t="s">
        <v>70123</v>
      </c>
      <c r="O139" s="48" t="s">
        <v>70124</v>
      </c>
      <c r="P139" s="48" t="s">
        <v>70133</v>
      </c>
      <c r="Q139" s="49" t="s">
        <v>858</v>
      </c>
      <c r="R139" s="57">
        <f t="shared" si="10"/>
        <v>15</v>
      </c>
      <c r="S139" s="57" t="e">
        <f t="shared" ca="1" si="11"/>
        <v>#N/A</v>
      </c>
      <c r="T139" s="57">
        <f t="shared" si="12"/>
        <v>136</v>
      </c>
      <c r="U139" s="57" t="str">
        <f>IF($T139&lt;=Z$4,INDEX(TypicalCriticalitiesMAHBarrier[Barrier Family Description],MATCH($T139,TypicalCriticalitiesMAHBarrier[Barrier Family ID],0)),"")</f>
        <v/>
      </c>
      <c r="V139" s="57" t="e">
        <f ca="1">IF($T139&lt;=AA$4,INDEX(TypicalCriticalitiesMAHBarrier[Typical Components],MATCH($T139,TypicalCriticalitiesMAHBarrier[Column2],0)),"")</f>
        <v>#N/A</v>
      </c>
      <c r="W139" s="29" t="e">
        <f ca="1">IF($T139&lt;=AA$4,INDEX(TypicalCriticalitiesMAHBarrier[Typical Criticality],MATCH($T139,TypicalCriticalitiesMAHBarrier[Column2],0)),"")</f>
        <v>#N/A</v>
      </c>
      <c r="AE139" s="57"/>
      <c r="AF139" s="57"/>
      <c r="AG139" s="57"/>
      <c r="AH139" s="57"/>
      <c r="AI139" s="57"/>
      <c r="AJ139" s="57"/>
    </row>
    <row r="140" spans="14:36">
      <c r="N140" s="48" t="s">
        <v>70123</v>
      </c>
      <c r="O140" s="48" t="s">
        <v>70124</v>
      </c>
      <c r="P140" s="48" t="s">
        <v>70134</v>
      </c>
      <c r="Q140" s="49" t="s">
        <v>858</v>
      </c>
      <c r="R140" s="57">
        <f t="shared" si="10"/>
        <v>15</v>
      </c>
      <c r="S140" s="57" t="e">
        <f t="shared" ca="1" si="11"/>
        <v>#N/A</v>
      </c>
      <c r="T140" s="57">
        <f t="shared" si="12"/>
        <v>137</v>
      </c>
      <c r="U140" s="57" t="str">
        <f>IF($T140&lt;=Z$4,INDEX(TypicalCriticalitiesMAHBarrier[Barrier Family Description],MATCH($T140,TypicalCriticalitiesMAHBarrier[Barrier Family ID],0)),"")</f>
        <v/>
      </c>
      <c r="V140" s="57" t="e">
        <f ca="1">IF($T140&lt;=AA$4,INDEX(TypicalCriticalitiesMAHBarrier[Typical Components],MATCH($T140,TypicalCriticalitiesMAHBarrier[Column2],0)),"")</f>
        <v>#N/A</v>
      </c>
      <c r="W140" s="29" t="e">
        <f ca="1">IF($T140&lt;=AA$4,INDEX(TypicalCriticalitiesMAHBarrier[Typical Criticality],MATCH($T140,TypicalCriticalitiesMAHBarrier[Column2],0)),"")</f>
        <v>#N/A</v>
      </c>
      <c r="AE140" s="57"/>
      <c r="AF140" s="57"/>
      <c r="AG140" s="57"/>
      <c r="AH140" s="57"/>
      <c r="AI140" s="57"/>
      <c r="AJ140" s="57"/>
    </row>
    <row r="141" spans="14:36">
      <c r="N141" s="48" t="s">
        <v>70123</v>
      </c>
      <c r="O141" s="48" t="s">
        <v>70124</v>
      </c>
      <c r="P141" s="48" t="s">
        <v>70135</v>
      </c>
      <c r="Q141" s="49" t="s">
        <v>69948</v>
      </c>
      <c r="R141" s="57">
        <f t="shared" si="10"/>
        <v>15</v>
      </c>
      <c r="S141" s="57" t="e">
        <f t="shared" ca="1" si="11"/>
        <v>#N/A</v>
      </c>
      <c r="T141" s="57">
        <f t="shared" si="12"/>
        <v>138</v>
      </c>
      <c r="U141" s="57" t="str">
        <f>IF($T141&lt;=Z$4,INDEX(TypicalCriticalitiesMAHBarrier[Barrier Family Description],MATCH($T141,TypicalCriticalitiesMAHBarrier[Barrier Family ID],0)),"")</f>
        <v/>
      </c>
      <c r="V141" s="57" t="e">
        <f ca="1">IF($T141&lt;=AA$4,INDEX(TypicalCriticalitiesMAHBarrier[Typical Components],MATCH($T141,TypicalCriticalitiesMAHBarrier[Column2],0)),"")</f>
        <v>#N/A</v>
      </c>
      <c r="W141" s="29" t="e">
        <f ca="1">IF($T141&lt;=AA$4,INDEX(TypicalCriticalitiesMAHBarrier[Typical Criticality],MATCH($T141,TypicalCriticalitiesMAHBarrier[Column2],0)),"")</f>
        <v>#N/A</v>
      </c>
      <c r="AE141" s="57"/>
      <c r="AF141" s="57"/>
      <c r="AG141" s="57"/>
      <c r="AH141" s="57"/>
      <c r="AI141" s="57"/>
      <c r="AJ141" s="57"/>
    </row>
    <row r="142" spans="14:36">
      <c r="N142" s="48" t="s">
        <v>70136</v>
      </c>
      <c r="O142" s="48" t="s">
        <v>70137</v>
      </c>
      <c r="P142" s="48" t="s">
        <v>70138</v>
      </c>
      <c r="Q142" s="49" t="s">
        <v>858</v>
      </c>
      <c r="R142" s="57">
        <f t="shared" si="10"/>
        <v>16</v>
      </c>
      <c r="S142" s="57" t="e">
        <f t="shared" ca="1" si="11"/>
        <v>#N/A</v>
      </c>
      <c r="T142" s="57">
        <f t="shared" si="12"/>
        <v>139</v>
      </c>
      <c r="U142" s="57" t="str">
        <f>IF($T142&lt;=Z$4,INDEX(TypicalCriticalitiesMAHBarrier[Barrier Family Description],MATCH($T142,TypicalCriticalitiesMAHBarrier[Barrier Family ID],0)),"")</f>
        <v/>
      </c>
      <c r="V142" s="57" t="e">
        <f ca="1">IF($T142&lt;=AA$4,INDEX(TypicalCriticalitiesMAHBarrier[Typical Components],MATCH($T142,TypicalCriticalitiesMAHBarrier[Column2],0)),"")</f>
        <v>#N/A</v>
      </c>
      <c r="W142" s="29" t="e">
        <f ca="1">IF($T142&lt;=AA$4,INDEX(TypicalCriticalitiesMAHBarrier[Typical Criticality],MATCH($T142,TypicalCriticalitiesMAHBarrier[Column2],0)),"")</f>
        <v>#N/A</v>
      </c>
      <c r="AE142" s="57"/>
      <c r="AF142" s="57"/>
      <c r="AG142" s="57"/>
      <c r="AH142" s="57"/>
      <c r="AI142" s="57"/>
      <c r="AJ142" s="57"/>
    </row>
    <row r="143" spans="14:36">
      <c r="N143" s="48" t="s">
        <v>70136</v>
      </c>
      <c r="O143" s="48" t="s">
        <v>70137</v>
      </c>
      <c r="P143" s="48" t="s">
        <v>70139</v>
      </c>
      <c r="Q143" s="49" t="s">
        <v>858</v>
      </c>
      <c r="R143" s="57">
        <f t="shared" si="10"/>
        <v>16</v>
      </c>
      <c r="S143" s="57" t="e">
        <f t="shared" ca="1" si="11"/>
        <v>#N/A</v>
      </c>
      <c r="T143" s="57">
        <f t="shared" si="12"/>
        <v>140</v>
      </c>
      <c r="U143" s="57" t="str">
        <f>IF($T143&lt;=Z$4,INDEX(TypicalCriticalitiesMAHBarrier[Barrier Family Description],MATCH($T143,TypicalCriticalitiesMAHBarrier[Barrier Family ID],0)),"")</f>
        <v/>
      </c>
      <c r="V143" s="57" t="e">
        <f ca="1">IF($T143&lt;=AA$4,INDEX(TypicalCriticalitiesMAHBarrier[Typical Components],MATCH($T143,TypicalCriticalitiesMAHBarrier[Column2],0)),"")</f>
        <v>#N/A</v>
      </c>
      <c r="W143" s="29" t="e">
        <f ca="1">IF($T143&lt;=AA$4,INDEX(TypicalCriticalitiesMAHBarrier[Typical Criticality],MATCH($T143,TypicalCriticalitiesMAHBarrier[Column2],0)),"")</f>
        <v>#N/A</v>
      </c>
      <c r="AE143" s="57"/>
      <c r="AF143" s="57"/>
      <c r="AG143" s="57"/>
      <c r="AH143" s="57"/>
      <c r="AI143" s="57"/>
      <c r="AJ143" s="57"/>
    </row>
    <row r="144" spans="14:36">
      <c r="N144" s="48" t="s">
        <v>70136</v>
      </c>
      <c r="O144" s="48" t="s">
        <v>70137</v>
      </c>
      <c r="P144" s="48" t="s">
        <v>70140</v>
      </c>
      <c r="Q144" s="49" t="s">
        <v>858</v>
      </c>
      <c r="R144" s="57">
        <f t="shared" si="10"/>
        <v>16</v>
      </c>
      <c r="S144" s="57" t="e">
        <f t="shared" ca="1" si="11"/>
        <v>#N/A</v>
      </c>
      <c r="T144" s="57">
        <f t="shared" si="12"/>
        <v>141</v>
      </c>
      <c r="U144" s="57" t="str">
        <f>IF($T144&lt;=Z$4,INDEX(TypicalCriticalitiesMAHBarrier[Barrier Family Description],MATCH($T144,TypicalCriticalitiesMAHBarrier[Barrier Family ID],0)),"")</f>
        <v/>
      </c>
      <c r="V144" s="57" t="e">
        <f ca="1">IF($T144&lt;=AA$4,INDEX(TypicalCriticalitiesMAHBarrier[Typical Components],MATCH($T144,TypicalCriticalitiesMAHBarrier[Column2],0)),"")</f>
        <v>#N/A</v>
      </c>
      <c r="W144" s="29" t="e">
        <f ca="1">IF($T144&lt;=AA$4,INDEX(TypicalCriticalitiesMAHBarrier[Typical Criticality],MATCH($T144,TypicalCriticalitiesMAHBarrier[Column2],0)),"")</f>
        <v>#N/A</v>
      </c>
      <c r="AE144" s="57"/>
      <c r="AF144" s="57"/>
      <c r="AG144" s="57"/>
      <c r="AH144" s="57"/>
      <c r="AI144" s="57"/>
      <c r="AJ144" s="57"/>
    </row>
    <row r="145" spans="14:36">
      <c r="N145" s="48" t="s">
        <v>70136</v>
      </c>
      <c r="O145" s="48" t="s">
        <v>70137</v>
      </c>
      <c r="P145" s="48" t="s">
        <v>70141</v>
      </c>
      <c r="Q145" s="49" t="s">
        <v>858</v>
      </c>
      <c r="R145" s="57">
        <f t="shared" si="10"/>
        <v>16</v>
      </c>
      <c r="S145" s="57" t="e">
        <f t="shared" ca="1" si="11"/>
        <v>#N/A</v>
      </c>
      <c r="T145" s="57">
        <f t="shared" si="12"/>
        <v>142</v>
      </c>
      <c r="U145" s="57" t="str">
        <f>IF($T145&lt;=Z$4,INDEX(TypicalCriticalitiesMAHBarrier[Barrier Family Description],MATCH($T145,TypicalCriticalitiesMAHBarrier[Barrier Family ID],0)),"")</f>
        <v/>
      </c>
      <c r="V145" s="57" t="e">
        <f ca="1">IF($T145&lt;=AA$4,INDEX(TypicalCriticalitiesMAHBarrier[Typical Components],MATCH($T145,TypicalCriticalitiesMAHBarrier[Column2],0)),"")</f>
        <v>#N/A</v>
      </c>
      <c r="W145" s="29" t="e">
        <f ca="1">IF($T145&lt;=AA$4,INDEX(TypicalCriticalitiesMAHBarrier[Typical Criticality],MATCH($T145,TypicalCriticalitiesMAHBarrier[Column2],0)),"")</f>
        <v>#N/A</v>
      </c>
      <c r="AE145" s="57"/>
      <c r="AF145" s="57"/>
      <c r="AG145" s="57"/>
      <c r="AH145" s="57"/>
      <c r="AI145" s="57"/>
      <c r="AJ145" s="57"/>
    </row>
    <row r="146" spans="14:36">
      <c r="N146" s="48" t="s">
        <v>70136</v>
      </c>
      <c r="O146" s="48" t="s">
        <v>70137</v>
      </c>
      <c r="P146" s="48" t="s">
        <v>70142</v>
      </c>
      <c r="Q146" s="49" t="s">
        <v>69948</v>
      </c>
      <c r="R146" s="57">
        <f t="shared" si="10"/>
        <v>16</v>
      </c>
      <c r="S146" s="57" t="e">
        <f t="shared" ca="1" si="11"/>
        <v>#N/A</v>
      </c>
      <c r="T146" s="57">
        <f t="shared" si="12"/>
        <v>143</v>
      </c>
      <c r="U146" s="57" t="str">
        <f>IF($T146&lt;=Z$4,INDEX(TypicalCriticalitiesMAHBarrier[Barrier Family Description],MATCH($T146,TypicalCriticalitiesMAHBarrier[Barrier Family ID],0)),"")</f>
        <v/>
      </c>
      <c r="V146" s="57" t="e">
        <f ca="1">IF($T146&lt;=AA$4,INDEX(TypicalCriticalitiesMAHBarrier[Typical Components],MATCH($T146,TypicalCriticalitiesMAHBarrier[Column2],0)),"")</f>
        <v>#N/A</v>
      </c>
      <c r="W146" s="29" t="e">
        <f ca="1">IF($T146&lt;=AA$4,INDEX(TypicalCriticalitiesMAHBarrier[Typical Criticality],MATCH($T146,TypicalCriticalitiesMAHBarrier[Column2],0)),"")</f>
        <v>#N/A</v>
      </c>
      <c r="AE146" s="57"/>
      <c r="AF146" s="57"/>
      <c r="AG146" s="57"/>
      <c r="AH146" s="57"/>
      <c r="AI146" s="57"/>
      <c r="AJ146" s="57"/>
    </row>
    <row r="147" spans="14:36">
      <c r="N147" s="48" t="s">
        <v>70136</v>
      </c>
      <c r="O147" s="48" t="s">
        <v>70137</v>
      </c>
      <c r="P147" s="48" t="s">
        <v>70143</v>
      </c>
      <c r="Q147" s="49" t="s">
        <v>858</v>
      </c>
      <c r="R147" s="57">
        <f t="shared" si="10"/>
        <v>16</v>
      </c>
      <c r="S147" s="57" t="e">
        <f t="shared" ca="1" si="11"/>
        <v>#N/A</v>
      </c>
      <c r="T147" s="57">
        <f t="shared" si="12"/>
        <v>144</v>
      </c>
      <c r="U147" s="57" t="str">
        <f>IF($T147&lt;=Z$4,INDEX(TypicalCriticalitiesMAHBarrier[Barrier Family Description],MATCH($T147,TypicalCriticalitiesMAHBarrier[Barrier Family ID],0)),"")</f>
        <v/>
      </c>
      <c r="V147" s="57" t="e">
        <f ca="1">IF($T147&lt;=AA$4,INDEX(TypicalCriticalitiesMAHBarrier[Typical Components],MATCH($T147,TypicalCriticalitiesMAHBarrier[Column2],0)),"")</f>
        <v>#N/A</v>
      </c>
      <c r="W147" s="29" t="e">
        <f ca="1">IF($T147&lt;=AA$4,INDEX(TypicalCriticalitiesMAHBarrier[Typical Criticality],MATCH($T147,TypicalCriticalitiesMAHBarrier[Column2],0)),"")</f>
        <v>#N/A</v>
      </c>
      <c r="AE147" s="57"/>
      <c r="AF147" s="57"/>
      <c r="AG147" s="57"/>
      <c r="AH147" s="57"/>
      <c r="AI147" s="57"/>
      <c r="AJ147" s="57"/>
    </row>
    <row r="148" spans="14:36">
      <c r="N148" s="48" t="s">
        <v>70136</v>
      </c>
      <c r="O148" s="48" t="s">
        <v>70137</v>
      </c>
      <c r="P148" s="48" t="s">
        <v>70144</v>
      </c>
      <c r="Q148" s="49" t="s">
        <v>858</v>
      </c>
      <c r="R148" s="57">
        <f t="shared" si="10"/>
        <v>16</v>
      </c>
      <c r="S148" s="57" t="e">
        <f t="shared" ca="1" si="11"/>
        <v>#N/A</v>
      </c>
      <c r="T148" s="57">
        <f t="shared" si="12"/>
        <v>145</v>
      </c>
      <c r="U148" s="57" t="str">
        <f>IF($T148&lt;=Z$4,INDEX(TypicalCriticalitiesMAHBarrier[Barrier Family Description],MATCH($T148,TypicalCriticalitiesMAHBarrier[Barrier Family ID],0)),"")</f>
        <v/>
      </c>
      <c r="V148" s="57" t="e">
        <f ca="1">IF($T148&lt;=AA$4,INDEX(TypicalCriticalitiesMAHBarrier[Typical Components],MATCH($T148,TypicalCriticalitiesMAHBarrier[Column2],0)),"")</f>
        <v>#N/A</v>
      </c>
      <c r="W148" s="29" t="e">
        <f ca="1">IF($T148&lt;=AA$4,INDEX(TypicalCriticalitiesMAHBarrier[Typical Criticality],MATCH($T148,TypicalCriticalitiesMAHBarrier[Column2],0)),"")</f>
        <v>#N/A</v>
      </c>
      <c r="AE148" s="57"/>
      <c r="AF148" s="57"/>
      <c r="AG148" s="57"/>
      <c r="AH148" s="57"/>
      <c r="AI148" s="57"/>
      <c r="AJ148" s="57"/>
    </row>
    <row r="149" spans="14:36">
      <c r="N149" s="48" t="s">
        <v>70136</v>
      </c>
      <c r="O149" s="48" t="s">
        <v>70137</v>
      </c>
      <c r="P149" s="48" t="s">
        <v>70145</v>
      </c>
      <c r="Q149" s="49" t="s">
        <v>69948</v>
      </c>
      <c r="R149" s="57">
        <f t="shared" si="10"/>
        <v>16</v>
      </c>
      <c r="S149" s="57" t="e">
        <f t="shared" ca="1" si="11"/>
        <v>#N/A</v>
      </c>
      <c r="T149" s="57">
        <f t="shared" si="12"/>
        <v>146</v>
      </c>
      <c r="U149" s="57" t="str">
        <f>IF($T149&lt;=Z$4,INDEX(TypicalCriticalitiesMAHBarrier[Barrier Family Description],MATCH($T149,TypicalCriticalitiesMAHBarrier[Barrier Family ID],0)),"")</f>
        <v/>
      </c>
      <c r="V149" s="57" t="e">
        <f ca="1">IF($T149&lt;=AA$4,INDEX(TypicalCriticalitiesMAHBarrier[Typical Components],MATCH($T149,TypicalCriticalitiesMAHBarrier[Column2],0)),"")</f>
        <v>#N/A</v>
      </c>
      <c r="W149" s="29" t="e">
        <f ca="1">IF($T149&lt;=AA$4,INDEX(TypicalCriticalitiesMAHBarrier[Typical Criticality],MATCH($T149,TypicalCriticalitiesMAHBarrier[Column2],0)),"")</f>
        <v>#N/A</v>
      </c>
      <c r="AE149" s="57"/>
      <c r="AF149" s="57"/>
      <c r="AG149" s="57"/>
      <c r="AH149" s="57"/>
      <c r="AI149" s="57"/>
      <c r="AJ149" s="57"/>
    </row>
    <row r="150" spans="14:36">
      <c r="N150" s="48" t="s">
        <v>70136</v>
      </c>
      <c r="O150" s="48" t="s">
        <v>70137</v>
      </c>
      <c r="P150" s="48" t="s">
        <v>70146</v>
      </c>
      <c r="Q150" s="49" t="s">
        <v>69949</v>
      </c>
      <c r="R150" s="57">
        <f t="shared" si="10"/>
        <v>16</v>
      </c>
      <c r="S150" s="57" t="e">
        <f t="shared" ca="1" si="11"/>
        <v>#N/A</v>
      </c>
      <c r="T150" s="57">
        <f t="shared" si="12"/>
        <v>147</v>
      </c>
      <c r="U150" s="57" t="str">
        <f>IF($T150&lt;=Z$4,INDEX(TypicalCriticalitiesMAHBarrier[Barrier Family Description],MATCH($T150,TypicalCriticalitiesMAHBarrier[Barrier Family ID],0)),"")</f>
        <v/>
      </c>
      <c r="V150" s="57" t="e">
        <f ca="1">IF($T150&lt;=AA$4,INDEX(TypicalCriticalitiesMAHBarrier[Typical Components],MATCH($T150,TypicalCriticalitiesMAHBarrier[Column2],0)),"")</f>
        <v>#N/A</v>
      </c>
      <c r="W150" s="29" t="e">
        <f ca="1">IF($T150&lt;=AA$4,INDEX(TypicalCriticalitiesMAHBarrier[Typical Criticality],MATCH($T150,TypicalCriticalitiesMAHBarrier[Column2],0)),"")</f>
        <v>#N/A</v>
      </c>
      <c r="AE150" s="57"/>
      <c r="AF150" s="57"/>
      <c r="AG150" s="57"/>
      <c r="AH150" s="57"/>
      <c r="AI150" s="57"/>
      <c r="AJ150" s="57"/>
    </row>
    <row r="151" spans="14:36">
      <c r="N151" s="48" t="s">
        <v>70136</v>
      </c>
      <c r="O151" s="48" t="s">
        <v>70137</v>
      </c>
      <c r="P151" s="48" t="s">
        <v>70147</v>
      </c>
      <c r="Q151" s="49" t="s">
        <v>858</v>
      </c>
      <c r="R151" s="57">
        <f t="shared" si="10"/>
        <v>16</v>
      </c>
      <c r="S151" s="57" t="e">
        <f t="shared" ca="1" si="11"/>
        <v>#N/A</v>
      </c>
      <c r="T151" s="57">
        <f t="shared" si="12"/>
        <v>148</v>
      </c>
      <c r="U151" s="57" t="str">
        <f>IF($T151&lt;=Z$4,INDEX(TypicalCriticalitiesMAHBarrier[Barrier Family Description],MATCH($T151,TypicalCriticalitiesMAHBarrier[Barrier Family ID],0)),"")</f>
        <v/>
      </c>
      <c r="V151" s="57" t="e">
        <f ca="1">IF($T151&lt;=AA$4,INDEX(TypicalCriticalitiesMAHBarrier[Typical Components],MATCH($T151,TypicalCriticalitiesMAHBarrier[Column2],0)),"")</f>
        <v>#N/A</v>
      </c>
      <c r="W151" s="29" t="e">
        <f ca="1">IF($T151&lt;=AA$4,INDEX(TypicalCriticalitiesMAHBarrier[Typical Criticality],MATCH($T151,TypicalCriticalitiesMAHBarrier[Column2],0)),"")</f>
        <v>#N/A</v>
      </c>
      <c r="AE151" s="57"/>
      <c r="AF151" s="57"/>
      <c r="AG151" s="57"/>
      <c r="AH151" s="57"/>
      <c r="AI151" s="57"/>
      <c r="AJ151" s="57"/>
    </row>
    <row r="152" spans="14:36">
      <c r="N152" s="48" t="s">
        <v>70136</v>
      </c>
      <c r="O152" s="48" t="s">
        <v>70137</v>
      </c>
      <c r="P152" s="48" t="s">
        <v>70148</v>
      </c>
      <c r="Q152" s="49" t="s">
        <v>858</v>
      </c>
      <c r="R152" s="57">
        <f t="shared" si="10"/>
        <v>16</v>
      </c>
      <c r="S152" s="57" t="e">
        <f t="shared" ca="1" si="11"/>
        <v>#N/A</v>
      </c>
      <c r="T152" s="57">
        <f t="shared" si="12"/>
        <v>149</v>
      </c>
      <c r="U152" s="57" t="str">
        <f>IF($T152&lt;=Z$4,INDEX(TypicalCriticalitiesMAHBarrier[Barrier Family Description],MATCH($T152,TypicalCriticalitiesMAHBarrier[Barrier Family ID],0)),"")</f>
        <v/>
      </c>
      <c r="V152" s="57" t="e">
        <f ca="1">IF($T152&lt;=AA$4,INDEX(TypicalCriticalitiesMAHBarrier[Typical Components],MATCH($T152,TypicalCriticalitiesMAHBarrier[Column2],0)),"")</f>
        <v>#N/A</v>
      </c>
      <c r="W152" s="29" t="e">
        <f ca="1">IF($T152&lt;=AA$4,INDEX(TypicalCriticalitiesMAHBarrier[Typical Criticality],MATCH($T152,TypicalCriticalitiesMAHBarrier[Column2],0)),"")</f>
        <v>#N/A</v>
      </c>
      <c r="AE152" s="57"/>
      <c r="AF152" s="57"/>
      <c r="AG152" s="57"/>
      <c r="AH152" s="57"/>
      <c r="AI152" s="57"/>
      <c r="AJ152" s="57"/>
    </row>
    <row r="153" spans="14:36">
      <c r="N153" s="48" t="s">
        <v>70136</v>
      </c>
      <c r="O153" s="48" t="s">
        <v>70137</v>
      </c>
      <c r="P153" s="48" t="s">
        <v>70149</v>
      </c>
      <c r="Q153" s="49" t="s">
        <v>69948</v>
      </c>
      <c r="R153" s="57">
        <f t="shared" si="10"/>
        <v>16</v>
      </c>
      <c r="S153" s="57" t="e">
        <f t="shared" ca="1" si="11"/>
        <v>#N/A</v>
      </c>
      <c r="T153" s="57">
        <f t="shared" si="12"/>
        <v>150</v>
      </c>
      <c r="U153" s="57" t="str">
        <f>IF($T153&lt;=Z$4,INDEX(TypicalCriticalitiesMAHBarrier[Barrier Family Description],MATCH($T153,TypicalCriticalitiesMAHBarrier[Barrier Family ID],0)),"")</f>
        <v/>
      </c>
      <c r="V153" s="57" t="e">
        <f ca="1">IF($T153&lt;=AA$4,INDEX(TypicalCriticalitiesMAHBarrier[Typical Components],MATCH($T153,TypicalCriticalitiesMAHBarrier[Column2],0)),"")</f>
        <v>#N/A</v>
      </c>
      <c r="W153" s="29" t="e">
        <f ca="1">IF($T153&lt;=AA$4,INDEX(TypicalCriticalitiesMAHBarrier[Typical Criticality],MATCH($T153,TypicalCriticalitiesMAHBarrier[Column2],0)),"")</f>
        <v>#N/A</v>
      </c>
      <c r="AE153" s="57"/>
      <c r="AF153" s="57"/>
      <c r="AG153" s="57"/>
      <c r="AH153" s="57"/>
      <c r="AI153" s="57"/>
      <c r="AJ153" s="57"/>
    </row>
    <row r="154" spans="14:36">
      <c r="N154" s="48" t="s">
        <v>70136</v>
      </c>
      <c r="O154" s="48" t="s">
        <v>70137</v>
      </c>
      <c r="P154" s="48" t="s">
        <v>70150</v>
      </c>
      <c r="Q154" s="49" t="s">
        <v>858</v>
      </c>
      <c r="R154" s="57">
        <f t="shared" si="10"/>
        <v>16</v>
      </c>
      <c r="S154" s="57" t="e">
        <f t="shared" ca="1" si="11"/>
        <v>#N/A</v>
      </c>
      <c r="T154" s="57">
        <f t="shared" si="12"/>
        <v>151</v>
      </c>
      <c r="U154" s="57" t="str">
        <f>IF($T154&lt;=Z$4,INDEX(TypicalCriticalitiesMAHBarrier[Barrier Family Description],MATCH($T154,TypicalCriticalitiesMAHBarrier[Barrier Family ID],0)),"")</f>
        <v/>
      </c>
      <c r="V154" s="57" t="e">
        <f ca="1">IF($T154&lt;=AA$4,INDEX(TypicalCriticalitiesMAHBarrier[Typical Components],MATCH($T154,TypicalCriticalitiesMAHBarrier[Column2],0)),"")</f>
        <v>#N/A</v>
      </c>
      <c r="W154" s="29" t="e">
        <f ca="1">IF($T154&lt;=AA$4,INDEX(TypicalCriticalitiesMAHBarrier[Typical Criticality],MATCH($T154,TypicalCriticalitiesMAHBarrier[Column2],0)),"")</f>
        <v>#N/A</v>
      </c>
      <c r="AE154" s="57"/>
      <c r="AF154" s="57"/>
      <c r="AG154" s="57"/>
      <c r="AH154" s="57"/>
      <c r="AI154" s="57"/>
      <c r="AJ154" s="57"/>
    </row>
    <row r="155" spans="14:36">
      <c r="N155" s="48" t="s">
        <v>70136</v>
      </c>
      <c r="O155" s="48" t="s">
        <v>70137</v>
      </c>
      <c r="P155" s="48" t="s">
        <v>70151</v>
      </c>
      <c r="Q155" s="49" t="s">
        <v>858</v>
      </c>
      <c r="R155" s="57">
        <f t="shared" si="10"/>
        <v>16</v>
      </c>
      <c r="S155" s="57" t="e">
        <f t="shared" ca="1" si="11"/>
        <v>#N/A</v>
      </c>
      <c r="T155" s="57">
        <f t="shared" si="12"/>
        <v>152</v>
      </c>
      <c r="U155" s="57" t="str">
        <f>IF($T155&lt;=Z$4,INDEX(TypicalCriticalitiesMAHBarrier[Barrier Family Description],MATCH($T155,TypicalCriticalitiesMAHBarrier[Barrier Family ID],0)),"")</f>
        <v/>
      </c>
      <c r="V155" s="57" t="e">
        <f ca="1">IF($T155&lt;=AA$4,INDEX(TypicalCriticalitiesMAHBarrier[Typical Components],MATCH($T155,TypicalCriticalitiesMAHBarrier[Column2],0)),"")</f>
        <v>#N/A</v>
      </c>
      <c r="W155" s="29" t="e">
        <f ca="1">IF($T155&lt;=AA$4,INDEX(TypicalCriticalitiesMAHBarrier[Typical Criticality],MATCH($T155,TypicalCriticalitiesMAHBarrier[Column2],0)),"")</f>
        <v>#N/A</v>
      </c>
      <c r="AE155" s="57"/>
      <c r="AF155" s="57"/>
      <c r="AG155" s="57"/>
      <c r="AH155" s="57"/>
      <c r="AI155" s="57"/>
      <c r="AJ155" s="57"/>
    </row>
    <row r="156" spans="14:36">
      <c r="N156" s="48" t="s">
        <v>70136</v>
      </c>
      <c r="O156" s="48" t="s">
        <v>70137</v>
      </c>
      <c r="P156" s="48" t="s">
        <v>70152</v>
      </c>
      <c r="Q156" s="49" t="s">
        <v>858</v>
      </c>
      <c r="R156" s="57">
        <f t="shared" si="10"/>
        <v>16</v>
      </c>
      <c r="S156" s="57" t="e">
        <f t="shared" ca="1" si="11"/>
        <v>#N/A</v>
      </c>
      <c r="T156" s="57">
        <f t="shared" si="12"/>
        <v>153</v>
      </c>
      <c r="U156" s="57" t="str">
        <f>IF($T156&lt;=Z$4,INDEX(TypicalCriticalitiesMAHBarrier[Barrier Family Description],MATCH($T156,TypicalCriticalitiesMAHBarrier[Barrier Family ID],0)),"")</f>
        <v/>
      </c>
      <c r="V156" s="57" t="e">
        <f ca="1">IF($T156&lt;=AA$4,INDEX(TypicalCriticalitiesMAHBarrier[Typical Components],MATCH($T156,TypicalCriticalitiesMAHBarrier[Column2],0)),"")</f>
        <v>#N/A</v>
      </c>
      <c r="W156" s="29" t="e">
        <f ca="1">IF($T156&lt;=AA$4,INDEX(TypicalCriticalitiesMAHBarrier[Typical Criticality],MATCH($T156,TypicalCriticalitiesMAHBarrier[Column2],0)),"")</f>
        <v>#N/A</v>
      </c>
      <c r="AE156" s="57"/>
      <c r="AF156" s="57"/>
      <c r="AG156" s="57"/>
      <c r="AH156" s="57"/>
      <c r="AI156" s="57"/>
      <c r="AJ156" s="57"/>
    </row>
    <row r="157" spans="14:36">
      <c r="N157" s="48" t="s">
        <v>70136</v>
      </c>
      <c r="O157" s="48" t="s">
        <v>70137</v>
      </c>
      <c r="P157" s="48" t="s">
        <v>70153</v>
      </c>
      <c r="Q157" s="49" t="s">
        <v>858</v>
      </c>
      <c r="R157" s="57">
        <f t="shared" si="10"/>
        <v>16</v>
      </c>
      <c r="S157" s="57" t="e">
        <f t="shared" ca="1" si="11"/>
        <v>#N/A</v>
      </c>
      <c r="T157" s="57">
        <f t="shared" si="12"/>
        <v>154</v>
      </c>
      <c r="U157" s="57" t="str">
        <f>IF($T157&lt;=Z$4,INDEX(TypicalCriticalitiesMAHBarrier[Barrier Family Description],MATCH($T157,TypicalCriticalitiesMAHBarrier[Barrier Family ID],0)),"")</f>
        <v/>
      </c>
      <c r="V157" s="57" t="e">
        <f ca="1">IF($T157&lt;=AA$4,INDEX(TypicalCriticalitiesMAHBarrier[Typical Components],MATCH($T157,TypicalCriticalitiesMAHBarrier[Column2],0)),"")</f>
        <v>#N/A</v>
      </c>
      <c r="W157" s="29" t="e">
        <f ca="1">IF($T157&lt;=AA$4,INDEX(TypicalCriticalitiesMAHBarrier[Typical Criticality],MATCH($T157,TypicalCriticalitiesMAHBarrier[Column2],0)),"")</f>
        <v>#N/A</v>
      </c>
      <c r="AE157" s="57"/>
      <c r="AF157" s="57"/>
      <c r="AG157" s="57"/>
      <c r="AH157" s="57"/>
      <c r="AI157" s="57"/>
      <c r="AJ157" s="57"/>
    </row>
    <row r="158" spans="14:36" ht="22.5">
      <c r="N158" s="48" t="s">
        <v>70136</v>
      </c>
      <c r="O158" s="48" t="s">
        <v>70137</v>
      </c>
      <c r="P158" s="48" t="s">
        <v>70154</v>
      </c>
      <c r="Q158" s="49" t="s">
        <v>70155</v>
      </c>
      <c r="R158" s="57">
        <f t="shared" si="10"/>
        <v>16</v>
      </c>
      <c r="S158" s="57" t="e">
        <f t="shared" ca="1" si="11"/>
        <v>#N/A</v>
      </c>
      <c r="T158" s="57">
        <f t="shared" si="12"/>
        <v>155</v>
      </c>
      <c r="U158" s="57" t="str">
        <f>IF($T158&lt;=Z$4,INDEX(TypicalCriticalitiesMAHBarrier[Barrier Family Description],MATCH($T158,TypicalCriticalitiesMAHBarrier[Barrier Family ID],0)),"")</f>
        <v/>
      </c>
      <c r="V158" s="57" t="e">
        <f ca="1">IF($T158&lt;=AA$4,INDEX(TypicalCriticalitiesMAHBarrier[Typical Components],MATCH($T158,TypicalCriticalitiesMAHBarrier[Column2],0)),"")</f>
        <v>#N/A</v>
      </c>
      <c r="W158" s="29" t="e">
        <f ca="1">IF($T158&lt;=AA$4,INDEX(TypicalCriticalitiesMAHBarrier[Typical Criticality],MATCH($T158,TypicalCriticalitiesMAHBarrier[Column2],0)),"")</f>
        <v>#N/A</v>
      </c>
      <c r="AE158" s="57"/>
      <c r="AF158" s="57"/>
      <c r="AG158" s="57"/>
      <c r="AH158" s="57"/>
      <c r="AI158" s="57"/>
      <c r="AJ158" s="57"/>
    </row>
    <row r="159" spans="14:36">
      <c r="N159" s="48" t="s">
        <v>70136</v>
      </c>
      <c r="O159" s="48" t="s">
        <v>70137</v>
      </c>
      <c r="P159" s="48" t="s">
        <v>70156</v>
      </c>
      <c r="Q159" s="49" t="s">
        <v>69948</v>
      </c>
      <c r="R159" s="57">
        <f t="shared" si="10"/>
        <v>16</v>
      </c>
      <c r="S159" s="57" t="e">
        <f t="shared" ca="1" si="11"/>
        <v>#N/A</v>
      </c>
      <c r="T159" s="57">
        <f t="shared" si="12"/>
        <v>156</v>
      </c>
      <c r="U159" s="57" t="str">
        <f>IF($T159&lt;=Z$4,INDEX(TypicalCriticalitiesMAHBarrier[Barrier Family Description],MATCH($T159,TypicalCriticalitiesMAHBarrier[Barrier Family ID],0)),"")</f>
        <v/>
      </c>
      <c r="V159" s="57" t="e">
        <f ca="1">IF($T159&lt;=AA$4,INDEX(TypicalCriticalitiesMAHBarrier[Typical Components],MATCH($T159,TypicalCriticalitiesMAHBarrier[Column2],0)),"")</f>
        <v>#N/A</v>
      </c>
      <c r="W159" s="29" t="e">
        <f ca="1">IF($T159&lt;=AA$4,INDEX(TypicalCriticalitiesMAHBarrier[Typical Criticality],MATCH($T159,TypicalCriticalitiesMAHBarrier[Column2],0)),"")</f>
        <v>#N/A</v>
      </c>
      <c r="AE159" s="57"/>
      <c r="AF159" s="57"/>
      <c r="AG159" s="57"/>
      <c r="AH159" s="57"/>
      <c r="AI159" s="57"/>
      <c r="AJ159" s="57"/>
    </row>
    <row r="160" spans="14:36">
      <c r="N160" s="48" t="s">
        <v>70136</v>
      </c>
      <c r="O160" s="48" t="s">
        <v>70137</v>
      </c>
      <c r="P160" s="48" t="s">
        <v>70157</v>
      </c>
      <c r="Q160" s="49" t="s">
        <v>858</v>
      </c>
      <c r="R160" s="57">
        <f t="shared" si="10"/>
        <v>16</v>
      </c>
      <c r="S160" s="57" t="e">
        <f t="shared" ca="1" si="11"/>
        <v>#N/A</v>
      </c>
      <c r="T160" s="57">
        <f t="shared" si="12"/>
        <v>157</v>
      </c>
      <c r="U160" s="57" t="str">
        <f>IF($T160&lt;=Z$4,INDEX(TypicalCriticalitiesMAHBarrier[Barrier Family Description],MATCH($T160,TypicalCriticalitiesMAHBarrier[Barrier Family ID],0)),"")</f>
        <v/>
      </c>
      <c r="V160" s="57" t="e">
        <f ca="1">IF($T160&lt;=AA$4,INDEX(TypicalCriticalitiesMAHBarrier[Typical Components],MATCH($T160,TypicalCriticalitiesMAHBarrier[Column2],0)),"")</f>
        <v>#N/A</v>
      </c>
      <c r="W160" s="29" t="e">
        <f ca="1">IF($T160&lt;=AA$4,INDEX(TypicalCriticalitiesMAHBarrier[Typical Criticality],MATCH($T160,TypicalCriticalitiesMAHBarrier[Column2],0)),"")</f>
        <v>#N/A</v>
      </c>
      <c r="AE160" s="57"/>
      <c r="AF160" s="57"/>
      <c r="AG160" s="57"/>
      <c r="AH160" s="57"/>
      <c r="AI160" s="57"/>
      <c r="AJ160" s="57"/>
    </row>
    <row r="161" spans="14:36">
      <c r="N161" s="48" t="s">
        <v>70136</v>
      </c>
      <c r="O161" s="48" t="s">
        <v>70137</v>
      </c>
      <c r="P161" s="48" t="s">
        <v>70158</v>
      </c>
      <c r="Q161" s="49" t="s">
        <v>858</v>
      </c>
      <c r="R161" s="57">
        <f t="shared" si="10"/>
        <v>16</v>
      </c>
      <c r="S161" s="57" t="e">
        <f t="shared" ca="1" si="11"/>
        <v>#N/A</v>
      </c>
      <c r="T161" s="57">
        <f t="shared" si="12"/>
        <v>158</v>
      </c>
      <c r="U161" s="57" t="str">
        <f>IF($T161&lt;=Z$4,INDEX(TypicalCriticalitiesMAHBarrier[Barrier Family Description],MATCH($T161,TypicalCriticalitiesMAHBarrier[Barrier Family ID],0)),"")</f>
        <v/>
      </c>
      <c r="V161" s="57" t="e">
        <f ca="1">IF($T161&lt;=AA$4,INDEX(TypicalCriticalitiesMAHBarrier[Typical Components],MATCH($T161,TypicalCriticalitiesMAHBarrier[Column2],0)),"")</f>
        <v>#N/A</v>
      </c>
      <c r="W161" s="29" t="e">
        <f ca="1">IF($T161&lt;=AA$4,INDEX(TypicalCriticalitiesMAHBarrier[Typical Criticality],MATCH($T161,TypicalCriticalitiesMAHBarrier[Column2],0)),"")</f>
        <v>#N/A</v>
      </c>
      <c r="AE161" s="57"/>
      <c r="AF161" s="57"/>
      <c r="AG161" s="57"/>
      <c r="AH161" s="57"/>
      <c r="AI161" s="57"/>
      <c r="AJ161" s="57"/>
    </row>
    <row r="162" spans="14:36">
      <c r="N162" s="48" t="s">
        <v>70136</v>
      </c>
      <c r="O162" s="48" t="s">
        <v>70137</v>
      </c>
      <c r="P162" s="48" t="s">
        <v>70159</v>
      </c>
      <c r="Q162" s="49" t="s">
        <v>69949</v>
      </c>
      <c r="R162" s="57">
        <f t="shared" si="10"/>
        <v>16</v>
      </c>
      <c r="S162" s="57" t="e">
        <f t="shared" ca="1" si="11"/>
        <v>#N/A</v>
      </c>
      <c r="T162" s="57">
        <f t="shared" si="12"/>
        <v>159</v>
      </c>
      <c r="U162" s="57" t="str">
        <f>IF($T162&lt;=Z$4,INDEX(TypicalCriticalitiesMAHBarrier[Barrier Family Description],MATCH($T162,TypicalCriticalitiesMAHBarrier[Barrier Family ID],0)),"")</f>
        <v/>
      </c>
      <c r="V162" s="57" t="e">
        <f ca="1">IF($T162&lt;=AA$4,INDEX(TypicalCriticalitiesMAHBarrier[Typical Components],MATCH($T162,TypicalCriticalitiesMAHBarrier[Column2],0)),"")</f>
        <v>#N/A</v>
      </c>
      <c r="W162" s="29" t="e">
        <f ca="1">IF($T162&lt;=AA$4,INDEX(TypicalCriticalitiesMAHBarrier[Typical Criticality],MATCH($T162,TypicalCriticalitiesMAHBarrier[Column2],0)),"")</f>
        <v>#N/A</v>
      </c>
      <c r="AE162" s="57"/>
      <c r="AF162" s="57"/>
      <c r="AG162" s="57"/>
      <c r="AH162" s="57"/>
      <c r="AI162" s="57"/>
      <c r="AJ162" s="57"/>
    </row>
    <row r="163" spans="14:36" ht="33.75">
      <c r="N163" s="48" t="s">
        <v>70136</v>
      </c>
      <c r="O163" s="48" t="s">
        <v>70137</v>
      </c>
      <c r="P163" s="48" t="s">
        <v>70160</v>
      </c>
      <c r="Q163" s="49" t="s">
        <v>70161</v>
      </c>
      <c r="R163" s="57">
        <f t="shared" si="10"/>
        <v>16</v>
      </c>
      <c r="S163" s="57" t="e">
        <f t="shared" ca="1" si="11"/>
        <v>#N/A</v>
      </c>
      <c r="T163" s="57">
        <f t="shared" si="12"/>
        <v>160</v>
      </c>
      <c r="U163" s="57" t="str">
        <f>IF($T163&lt;=Z$4,INDEX(TypicalCriticalitiesMAHBarrier[Barrier Family Description],MATCH($T163,TypicalCriticalitiesMAHBarrier[Barrier Family ID],0)),"")</f>
        <v/>
      </c>
      <c r="V163" s="57" t="e">
        <f ca="1">IF($T163&lt;=AA$4,INDEX(TypicalCriticalitiesMAHBarrier[Typical Components],MATCH($T163,TypicalCriticalitiesMAHBarrier[Column2],0)),"")</f>
        <v>#N/A</v>
      </c>
      <c r="W163" s="29" t="e">
        <f ca="1">IF($T163&lt;=AA$4,INDEX(TypicalCriticalitiesMAHBarrier[Typical Criticality],MATCH($T163,TypicalCriticalitiesMAHBarrier[Column2],0)),"")</f>
        <v>#N/A</v>
      </c>
      <c r="AE163" s="57"/>
      <c r="AF163" s="57"/>
      <c r="AG163" s="57"/>
      <c r="AH163" s="57"/>
      <c r="AI163" s="57"/>
      <c r="AJ163" s="57"/>
    </row>
    <row r="164" spans="14:36">
      <c r="N164" s="48" t="s">
        <v>70162</v>
      </c>
      <c r="O164" s="48" t="s">
        <v>70163</v>
      </c>
      <c r="P164" s="48" t="s">
        <v>70164</v>
      </c>
      <c r="Q164" s="49" t="s">
        <v>858</v>
      </c>
      <c r="R164" s="57">
        <f t="shared" si="10"/>
        <v>17</v>
      </c>
      <c r="S164" s="57" t="e">
        <f t="shared" ca="1" si="11"/>
        <v>#N/A</v>
      </c>
      <c r="T164" s="57">
        <f t="shared" si="12"/>
        <v>161</v>
      </c>
      <c r="U164" s="57" t="str">
        <f>IF($T164&lt;=Z$4,INDEX(TypicalCriticalitiesMAHBarrier[Barrier Family Description],MATCH($T164,TypicalCriticalitiesMAHBarrier[Barrier Family ID],0)),"")</f>
        <v/>
      </c>
      <c r="V164" s="57" t="e">
        <f ca="1">IF($T164&lt;=AA$4,INDEX(TypicalCriticalitiesMAHBarrier[Typical Components],MATCH($T164,TypicalCriticalitiesMAHBarrier[Column2],0)),"")</f>
        <v>#N/A</v>
      </c>
      <c r="W164" s="29" t="e">
        <f ca="1">IF($T164&lt;=AA$4,INDEX(TypicalCriticalitiesMAHBarrier[Typical Criticality],MATCH($T164,TypicalCriticalitiesMAHBarrier[Column2],0)),"")</f>
        <v>#N/A</v>
      </c>
      <c r="AE164" s="57"/>
      <c r="AF164" s="57"/>
      <c r="AG164" s="57"/>
      <c r="AH164" s="57"/>
      <c r="AI164" s="57"/>
      <c r="AJ164" s="57"/>
    </row>
    <row r="165" spans="14:36">
      <c r="N165" s="48" t="s">
        <v>70162</v>
      </c>
      <c r="O165" s="48" t="s">
        <v>70163</v>
      </c>
      <c r="P165" s="48" t="s">
        <v>70165</v>
      </c>
      <c r="Q165" s="49" t="s">
        <v>69948</v>
      </c>
      <c r="R165" s="57">
        <f t="shared" ref="R165:R232" si="13">IF(AND(O165&lt;&gt;O164,O165&lt;&gt;""),R164+1,R164)</f>
        <v>17</v>
      </c>
      <c r="S165" s="57" t="e">
        <f t="shared" ca="1" si="11"/>
        <v>#N/A</v>
      </c>
      <c r="T165" s="57">
        <f t="shared" ref="T165:T232" si="14">T164+1</f>
        <v>162</v>
      </c>
      <c r="U165" s="57" t="str">
        <f>IF($T165&lt;=Z$4,INDEX(TypicalCriticalitiesMAHBarrier[Barrier Family Description],MATCH($T165,TypicalCriticalitiesMAHBarrier[Barrier Family ID],0)),"")</f>
        <v/>
      </c>
      <c r="V165" s="57" t="e">
        <f ca="1">IF($T165&lt;=AA$4,INDEX(TypicalCriticalitiesMAHBarrier[Typical Components],MATCH($T165,TypicalCriticalitiesMAHBarrier[Column2],0)),"")</f>
        <v>#N/A</v>
      </c>
      <c r="W165" s="29" t="e">
        <f ca="1">IF($T165&lt;=AA$4,INDEX(TypicalCriticalitiesMAHBarrier[Typical Criticality],MATCH($T165,TypicalCriticalitiesMAHBarrier[Column2],0)),"")</f>
        <v>#N/A</v>
      </c>
      <c r="AE165" s="57"/>
      <c r="AF165" s="57"/>
      <c r="AG165" s="57"/>
      <c r="AH165" s="57"/>
      <c r="AI165" s="57"/>
      <c r="AJ165" s="57"/>
    </row>
    <row r="166" spans="14:36">
      <c r="N166" s="48" t="s">
        <v>70162</v>
      </c>
      <c r="O166" s="48" t="s">
        <v>70163</v>
      </c>
      <c r="P166" s="48" t="s">
        <v>70166</v>
      </c>
      <c r="Q166" s="49" t="s">
        <v>858</v>
      </c>
      <c r="R166" s="57">
        <f t="shared" si="13"/>
        <v>17</v>
      </c>
      <c r="S166" s="57" t="e">
        <f t="shared" ca="1" si="11"/>
        <v>#N/A</v>
      </c>
      <c r="T166" s="57">
        <f t="shared" si="14"/>
        <v>163</v>
      </c>
      <c r="U166" s="57" t="str">
        <f>IF($T166&lt;=Z$4,INDEX(TypicalCriticalitiesMAHBarrier[Barrier Family Description],MATCH($T166,TypicalCriticalitiesMAHBarrier[Barrier Family ID],0)),"")</f>
        <v/>
      </c>
      <c r="V166" s="57" t="e">
        <f ca="1">IF($T166&lt;=AA$4,INDEX(TypicalCriticalitiesMAHBarrier[Typical Components],MATCH($T166,TypicalCriticalitiesMAHBarrier[Column2],0)),"")</f>
        <v>#N/A</v>
      </c>
      <c r="W166" s="29" t="e">
        <f ca="1">IF($T166&lt;=AA$4,INDEX(TypicalCriticalitiesMAHBarrier[Typical Criticality],MATCH($T166,TypicalCriticalitiesMAHBarrier[Column2],0)),"")</f>
        <v>#N/A</v>
      </c>
      <c r="AE166" s="57"/>
      <c r="AF166" s="57"/>
      <c r="AG166" s="57"/>
      <c r="AH166" s="57"/>
      <c r="AI166" s="57"/>
      <c r="AJ166" s="57"/>
    </row>
    <row r="167" spans="14:36">
      <c r="N167" s="48" t="s">
        <v>70162</v>
      </c>
      <c r="O167" s="48" t="s">
        <v>70163</v>
      </c>
      <c r="P167" s="48" t="s">
        <v>70167</v>
      </c>
      <c r="Q167" s="49" t="s">
        <v>858</v>
      </c>
      <c r="R167" s="57">
        <f t="shared" si="13"/>
        <v>17</v>
      </c>
      <c r="S167" s="57" t="e">
        <f t="shared" ca="1" si="11"/>
        <v>#N/A</v>
      </c>
      <c r="T167" s="57">
        <f t="shared" si="14"/>
        <v>164</v>
      </c>
      <c r="U167" s="57" t="str">
        <f>IF($T167&lt;=Z$4,INDEX(TypicalCriticalitiesMAHBarrier[Barrier Family Description],MATCH($T167,TypicalCriticalitiesMAHBarrier[Barrier Family ID],0)),"")</f>
        <v/>
      </c>
      <c r="V167" s="57" t="e">
        <f ca="1">IF($T167&lt;=AA$4,INDEX(TypicalCriticalitiesMAHBarrier[Typical Components],MATCH($T167,TypicalCriticalitiesMAHBarrier[Column2],0)),"")</f>
        <v>#N/A</v>
      </c>
      <c r="W167" s="29" t="e">
        <f ca="1">IF($T167&lt;=AA$4,INDEX(TypicalCriticalitiesMAHBarrier[Typical Criticality],MATCH($T167,TypicalCriticalitiesMAHBarrier[Column2],0)),"")</f>
        <v>#N/A</v>
      </c>
      <c r="AE167" s="57"/>
      <c r="AF167" s="57"/>
      <c r="AG167" s="57"/>
      <c r="AH167" s="57"/>
      <c r="AI167" s="57"/>
      <c r="AJ167" s="57"/>
    </row>
    <row r="168" spans="14:36">
      <c r="N168" s="48" t="s">
        <v>70162</v>
      </c>
      <c r="O168" s="48" t="s">
        <v>70163</v>
      </c>
      <c r="P168" s="48" t="s">
        <v>70168</v>
      </c>
      <c r="Q168" s="49" t="s">
        <v>69948</v>
      </c>
      <c r="R168" s="57">
        <f t="shared" si="13"/>
        <v>17</v>
      </c>
      <c r="S168" s="57" t="e">
        <f t="shared" ca="1" si="11"/>
        <v>#N/A</v>
      </c>
      <c r="T168" s="57">
        <f t="shared" si="14"/>
        <v>165</v>
      </c>
      <c r="U168" s="57" t="str">
        <f>IF($T168&lt;=Z$4,INDEX(TypicalCriticalitiesMAHBarrier[Barrier Family Description],MATCH($T168,TypicalCriticalitiesMAHBarrier[Barrier Family ID],0)),"")</f>
        <v/>
      </c>
      <c r="V168" s="57" t="e">
        <f ca="1">IF($T168&lt;=AA$4,INDEX(TypicalCriticalitiesMAHBarrier[Typical Components],MATCH($T168,TypicalCriticalitiesMAHBarrier[Column2],0)),"")</f>
        <v>#N/A</v>
      </c>
      <c r="W168" s="29" t="e">
        <f ca="1">IF($T168&lt;=AA$4,INDEX(TypicalCriticalitiesMAHBarrier[Typical Criticality],MATCH($T168,TypicalCriticalitiesMAHBarrier[Column2],0)),"")</f>
        <v>#N/A</v>
      </c>
      <c r="AE168" s="57"/>
      <c r="AF168" s="57"/>
      <c r="AG168" s="57"/>
      <c r="AH168" s="57"/>
      <c r="AI168" s="57"/>
      <c r="AJ168" s="57"/>
    </row>
    <row r="169" spans="14:36">
      <c r="N169" s="48" t="s">
        <v>70162</v>
      </c>
      <c r="O169" s="48" t="s">
        <v>70163</v>
      </c>
      <c r="P169" s="48" t="s">
        <v>70169</v>
      </c>
      <c r="Q169" s="49" t="s">
        <v>858</v>
      </c>
      <c r="R169" s="57">
        <f t="shared" si="13"/>
        <v>17</v>
      </c>
      <c r="S169" s="57" t="e">
        <f t="shared" ca="1" si="11"/>
        <v>#N/A</v>
      </c>
      <c r="T169" s="57">
        <f t="shared" si="14"/>
        <v>166</v>
      </c>
      <c r="U169" s="57" t="str">
        <f>IF($T169&lt;=Z$4,INDEX(TypicalCriticalitiesMAHBarrier[Barrier Family Description],MATCH($T169,TypicalCriticalitiesMAHBarrier[Barrier Family ID],0)),"")</f>
        <v/>
      </c>
      <c r="V169" s="57" t="e">
        <f ca="1">IF($T169&lt;=AA$4,INDEX(TypicalCriticalitiesMAHBarrier[Typical Components],MATCH($T169,TypicalCriticalitiesMAHBarrier[Column2],0)),"")</f>
        <v>#N/A</v>
      </c>
      <c r="W169" s="29" t="e">
        <f ca="1">IF($T169&lt;=AA$4,INDEX(TypicalCriticalitiesMAHBarrier[Typical Criticality],MATCH($T169,TypicalCriticalitiesMAHBarrier[Column2],0)),"")</f>
        <v>#N/A</v>
      </c>
      <c r="AE169" s="57"/>
      <c r="AF169" s="57"/>
      <c r="AG169" s="57"/>
      <c r="AH169" s="57"/>
      <c r="AI169" s="57"/>
      <c r="AJ169" s="57"/>
    </row>
    <row r="170" spans="14:36">
      <c r="N170" s="48" t="s">
        <v>70162</v>
      </c>
      <c r="O170" s="48" t="s">
        <v>70163</v>
      </c>
      <c r="P170" s="48" t="s">
        <v>70170</v>
      </c>
      <c r="Q170" s="49" t="s">
        <v>858</v>
      </c>
      <c r="R170" s="57">
        <f t="shared" si="13"/>
        <v>17</v>
      </c>
      <c r="S170" s="57" t="e">
        <f t="shared" ca="1" si="11"/>
        <v>#N/A</v>
      </c>
      <c r="T170" s="57">
        <f t="shared" si="14"/>
        <v>167</v>
      </c>
      <c r="U170" s="57" t="str">
        <f>IF($T170&lt;=Z$4,INDEX(TypicalCriticalitiesMAHBarrier[Barrier Family Description],MATCH($T170,TypicalCriticalitiesMAHBarrier[Barrier Family ID],0)),"")</f>
        <v/>
      </c>
      <c r="V170" s="57" t="e">
        <f ca="1">IF($T170&lt;=AA$4,INDEX(TypicalCriticalitiesMAHBarrier[Typical Components],MATCH($T170,TypicalCriticalitiesMAHBarrier[Column2],0)),"")</f>
        <v>#N/A</v>
      </c>
      <c r="W170" s="29" t="e">
        <f ca="1">IF($T170&lt;=AA$4,INDEX(TypicalCriticalitiesMAHBarrier[Typical Criticality],MATCH($T170,TypicalCriticalitiesMAHBarrier[Column2],0)),"")</f>
        <v>#N/A</v>
      </c>
      <c r="AE170" s="57"/>
      <c r="AF170" s="57"/>
      <c r="AG170" s="57"/>
      <c r="AH170" s="57"/>
      <c r="AI170" s="57"/>
      <c r="AJ170" s="57"/>
    </row>
    <row r="171" spans="14:36">
      <c r="N171" s="48" t="s">
        <v>70162</v>
      </c>
      <c r="O171" s="48" t="s">
        <v>70163</v>
      </c>
      <c r="P171" s="48" t="s">
        <v>70171</v>
      </c>
      <c r="Q171" s="49" t="s">
        <v>858</v>
      </c>
      <c r="R171" s="57">
        <f t="shared" si="13"/>
        <v>17</v>
      </c>
      <c r="S171" s="57" t="e">
        <f t="shared" ca="1" si="11"/>
        <v>#N/A</v>
      </c>
      <c r="T171" s="57">
        <f t="shared" si="14"/>
        <v>168</v>
      </c>
      <c r="U171" s="57" t="str">
        <f>IF($T171&lt;=Z$4,INDEX(TypicalCriticalitiesMAHBarrier[Barrier Family Description],MATCH($T171,TypicalCriticalitiesMAHBarrier[Barrier Family ID],0)),"")</f>
        <v/>
      </c>
      <c r="V171" s="57" t="e">
        <f ca="1">IF($T171&lt;=AA$4,INDEX(TypicalCriticalitiesMAHBarrier[Typical Components],MATCH($T171,TypicalCriticalitiesMAHBarrier[Column2],0)),"")</f>
        <v>#N/A</v>
      </c>
      <c r="W171" s="29" t="e">
        <f ca="1">IF($T171&lt;=AA$4,INDEX(TypicalCriticalitiesMAHBarrier[Typical Criticality],MATCH($T171,TypicalCriticalitiesMAHBarrier[Column2],0)),"")</f>
        <v>#N/A</v>
      </c>
      <c r="AE171" s="57"/>
      <c r="AF171" s="57"/>
      <c r="AG171" s="57"/>
      <c r="AH171" s="57"/>
      <c r="AI171" s="57"/>
      <c r="AJ171" s="57"/>
    </row>
    <row r="172" spans="14:36">
      <c r="N172" s="48" t="s">
        <v>70162</v>
      </c>
      <c r="O172" s="48" t="s">
        <v>70163</v>
      </c>
      <c r="P172" s="48" t="s">
        <v>70172</v>
      </c>
      <c r="Q172" s="49" t="s">
        <v>858</v>
      </c>
      <c r="R172" s="57">
        <f t="shared" si="13"/>
        <v>17</v>
      </c>
      <c r="S172" s="57" t="e">
        <f t="shared" ca="1" si="11"/>
        <v>#N/A</v>
      </c>
      <c r="T172" s="57">
        <f t="shared" si="14"/>
        <v>169</v>
      </c>
      <c r="U172" s="57" t="str">
        <f>IF($T172&lt;=Z$4,INDEX(TypicalCriticalitiesMAHBarrier[Barrier Family Description],MATCH($T172,TypicalCriticalitiesMAHBarrier[Barrier Family ID],0)),"")</f>
        <v/>
      </c>
      <c r="V172" s="57" t="e">
        <f ca="1">IF($T172&lt;=AA$4,INDEX(TypicalCriticalitiesMAHBarrier[Typical Components],MATCH($T172,TypicalCriticalitiesMAHBarrier[Column2],0)),"")</f>
        <v>#N/A</v>
      </c>
      <c r="W172" s="29" t="e">
        <f ca="1">IF($T172&lt;=AA$4,INDEX(TypicalCriticalitiesMAHBarrier[Typical Criticality],MATCH($T172,TypicalCriticalitiesMAHBarrier[Column2],0)),"")</f>
        <v>#N/A</v>
      </c>
      <c r="AE172" s="57"/>
      <c r="AF172" s="57"/>
      <c r="AG172" s="57"/>
      <c r="AH172" s="57"/>
      <c r="AI172" s="57"/>
      <c r="AJ172" s="57"/>
    </row>
    <row r="173" spans="14:36">
      <c r="N173" s="48" t="s">
        <v>70162</v>
      </c>
      <c r="O173" s="48" t="s">
        <v>70163</v>
      </c>
      <c r="P173" s="48" t="s">
        <v>70173</v>
      </c>
      <c r="Q173" s="49" t="s">
        <v>858</v>
      </c>
      <c r="R173" s="57">
        <f t="shared" si="13"/>
        <v>17</v>
      </c>
      <c r="S173" s="57" t="e">
        <f t="shared" ca="1" si="11"/>
        <v>#N/A</v>
      </c>
      <c r="T173" s="57">
        <f t="shared" si="14"/>
        <v>170</v>
      </c>
      <c r="U173" s="57" t="str">
        <f>IF($T173&lt;=Z$4,INDEX(TypicalCriticalitiesMAHBarrier[Barrier Family Description],MATCH($T173,TypicalCriticalitiesMAHBarrier[Barrier Family ID],0)),"")</f>
        <v/>
      </c>
      <c r="V173" s="57" t="e">
        <f ca="1">IF($T173&lt;=AA$4,INDEX(TypicalCriticalitiesMAHBarrier[Typical Components],MATCH($T173,TypicalCriticalitiesMAHBarrier[Column2],0)),"")</f>
        <v>#N/A</v>
      </c>
      <c r="W173" s="29" t="e">
        <f ca="1">IF($T173&lt;=AA$4,INDEX(TypicalCriticalitiesMAHBarrier[Typical Criticality],MATCH($T173,TypicalCriticalitiesMAHBarrier[Column2],0)),"")</f>
        <v>#N/A</v>
      </c>
      <c r="AE173" s="57"/>
      <c r="AF173" s="57"/>
      <c r="AG173" s="57"/>
      <c r="AH173" s="57"/>
      <c r="AI173" s="57"/>
      <c r="AJ173" s="57"/>
    </row>
    <row r="174" spans="14:36">
      <c r="N174" s="48" t="s">
        <v>70162</v>
      </c>
      <c r="O174" s="48" t="s">
        <v>70163</v>
      </c>
      <c r="P174" s="48" t="s">
        <v>70174</v>
      </c>
      <c r="Q174" s="49" t="s">
        <v>69948</v>
      </c>
      <c r="R174" s="57">
        <f t="shared" si="13"/>
        <v>17</v>
      </c>
      <c r="S174" s="57" t="e">
        <f t="shared" ca="1" si="11"/>
        <v>#N/A</v>
      </c>
      <c r="T174" s="57">
        <f t="shared" si="14"/>
        <v>171</v>
      </c>
      <c r="U174" s="57" t="str">
        <f>IF($T174&lt;=Z$4,INDEX(TypicalCriticalitiesMAHBarrier[Barrier Family Description],MATCH($T174,TypicalCriticalitiesMAHBarrier[Barrier Family ID],0)),"")</f>
        <v/>
      </c>
      <c r="V174" s="57" t="e">
        <f ca="1">IF($T174&lt;=AA$4,INDEX(TypicalCriticalitiesMAHBarrier[Typical Components],MATCH($T174,TypicalCriticalitiesMAHBarrier[Column2],0)),"")</f>
        <v>#N/A</v>
      </c>
      <c r="W174" s="29" t="e">
        <f ca="1">IF($T174&lt;=AA$4,INDEX(TypicalCriticalitiesMAHBarrier[Typical Criticality],MATCH($T174,TypicalCriticalitiesMAHBarrier[Column2],0)),"")</f>
        <v>#N/A</v>
      </c>
      <c r="AE174" s="57"/>
      <c r="AF174" s="57"/>
      <c r="AG174" s="57"/>
      <c r="AH174" s="57"/>
      <c r="AI174" s="57"/>
      <c r="AJ174" s="57"/>
    </row>
    <row r="175" spans="14:36">
      <c r="N175" s="48" t="s">
        <v>70162</v>
      </c>
      <c r="O175" s="48" t="s">
        <v>70163</v>
      </c>
      <c r="P175" s="48" t="s">
        <v>70175</v>
      </c>
      <c r="Q175" s="49" t="s">
        <v>858</v>
      </c>
      <c r="R175" s="57">
        <f t="shared" si="13"/>
        <v>17</v>
      </c>
      <c r="S175" s="57" t="e">
        <f t="shared" ca="1" si="11"/>
        <v>#N/A</v>
      </c>
      <c r="T175" s="57">
        <f t="shared" si="14"/>
        <v>172</v>
      </c>
      <c r="U175" s="57" t="str">
        <f>IF($T175&lt;=Z$4,INDEX(TypicalCriticalitiesMAHBarrier[Barrier Family Description],MATCH($T175,TypicalCriticalitiesMAHBarrier[Barrier Family ID],0)),"")</f>
        <v/>
      </c>
      <c r="V175" s="57" t="e">
        <f ca="1">IF($T175&lt;=AA$4,INDEX(TypicalCriticalitiesMAHBarrier[Typical Components],MATCH($T175,TypicalCriticalitiesMAHBarrier[Column2],0)),"")</f>
        <v>#N/A</v>
      </c>
      <c r="W175" s="29" t="e">
        <f ca="1">IF($T175&lt;=AA$4,INDEX(TypicalCriticalitiesMAHBarrier[Typical Criticality],MATCH($T175,TypicalCriticalitiesMAHBarrier[Column2],0)),"")</f>
        <v>#N/A</v>
      </c>
      <c r="AE175" s="57"/>
      <c r="AF175" s="57"/>
      <c r="AG175" s="57"/>
      <c r="AH175" s="57"/>
      <c r="AI175" s="57"/>
      <c r="AJ175" s="57"/>
    </row>
    <row r="176" spans="14:36">
      <c r="N176" s="48" t="s">
        <v>70162</v>
      </c>
      <c r="O176" s="48" t="s">
        <v>70163</v>
      </c>
      <c r="P176" s="48" t="s">
        <v>70176</v>
      </c>
      <c r="Q176" s="49" t="s">
        <v>858</v>
      </c>
      <c r="R176" s="57">
        <f t="shared" si="13"/>
        <v>17</v>
      </c>
      <c r="S176" s="57" t="e">
        <f t="shared" ca="1" si="11"/>
        <v>#N/A</v>
      </c>
      <c r="T176" s="57">
        <f t="shared" si="14"/>
        <v>173</v>
      </c>
      <c r="U176" s="57" t="str">
        <f>IF($T176&lt;=Z$4,INDEX(TypicalCriticalitiesMAHBarrier[Barrier Family Description],MATCH($T176,TypicalCriticalitiesMAHBarrier[Barrier Family ID],0)),"")</f>
        <v/>
      </c>
      <c r="V176" s="57" t="e">
        <f ca="1">IF($T176&lt;=AA$4,INDEX(TypicalCriticalitiesMAHBarrier[Typical Components],MATCH($T176,TypicalCriticalitiesMAHBarrier[Column2],0)),"")</f>
        <v>#N/A</v>
      </c>
      <c r="W176" s="29" t="e">
        <f ca="1">IF($T176&lt;=AA$4,INDEX(TypicalCriticalitiesMAHBarrier[Typical Criticality],MATCH($T176,TypicalCriticalitiesMAHBarrier[Column2],0)),"")</f>
        <v>#N/A</v>
      </c>
      <c r="AE176" s="57"/>
      <c r="AF176" s="57"/>
      <c r="AG176" s="57"/>
      <c r="AH176" s="57"/>
      <c r="AI176" s="57"/>
      <c r="AJ176" s="57"/>
    </row>
    <row r="177" spans="14:36">
      <c r="N177" s="48" t="s">
        <v>70162</v>
      </c>
      <c r="O177" s="48" t="s">
        <v>70163</v>
      </c>
      <c r="P177" s="48" t="s">
        <v>70177</v>
      </c>
      <c r="Q177" s="49" t="s">
        <v>858</v>
      </c>
      <c r="R177" s="57">
        <f t="shared" si="13"/>
        <v>17</v>
      </c>
      <c r="S177" s="57" t="e">
        <f t="shared" ca="1" si="11"/>
        <v>#N/A</v>
      </c>
      <c r="T177" s="57">
        <f t="shared" si="14"/>
        <v>174</v>
      </c>
      <c r="U177" s="57" t="str">
        <f>IF($T177&lt;=Z$4,INDEX(TypicalCriticalitiesMAHBarrier[Barrier Family Description],MATCH($T177,TypicalCriticalitiesMAHBarrier[Barrier Family ID],0)),"")</f>
        <v/>
      </c>
      <c r="V177" s="57" t="e">
        <f ca="1">IF($T177&lt;=AA$4,INDEX(TypicalCriticalitiesMAHBarrier[Typical Components],MATCH($T177,TypicalCriticalitiesMAHBarrier[Column2],0)),"")</f>
        <v>#N/A</v>
      </c>
      <c r="W177" s="29" t="e">
        <f ca="1">IF($T177&lt;=AA$4,INDEX(TypicalCriticalitiesMAHBarrier[Typical Criticality],MATCH($T177,TypicalCriticalitiesMAHBarrier[Column2],0)),"")</f>
        <v>#N/A</v>
      </c>
      <c r="AE177" s="57"/>
      <c r="AF177" s="57"/>
      <c r="AG177" s="57"/>
      <c r="AH177" s="57"/>
      <c r="AI177" s="57"/>
      <c r="AJ177" s="57"/>
    </row>
    <row r="178" spans="14:36">
      <c r="N178" s="48" t="s">
        <v>70162</v>
      </c>
      <c r="O178" s="48" t="s">
        <v>70163</v>
      </c>
      <c r="P178" s="48" t="s">
        <v>70178</v>
      </c>
      <c r="Q178" s="49" t="s">
        <v>858</v>
      </c>
      <c r="R178" s="57">
        <f t="shared" si="13"/>
        <v>17</v>
      </c>
      <c r="S178" s="57" t="e">
        <f t="shared" ca="1" si="11"/>
        <v>#N/A</v>
      </c>
      <c r="T178" s="57">
        <f t="shared" si="14"/>
        <v>175</v>
      </c>
      <c r="U178" s="57" t="str">
        <f>IF($T178&lt;=Z$4,INDEX(TypicalCriticalitiesMAHBarrier[Barrier Family Description],MATCH($T178,TypicalCriticalitiesMAHBarrier[Barrier Family ID],0)),"")</f>
        <v/>
      </c>
      <c r="V178" s="57" t="e">
        <f ca="1">IF($T178&lt;=AA$4,INDEX(TypicalCriticalitiesMAHBarrier[Typical Components],MATCH($T178,TypicalCriticalitiesMAHBarrier[Column2],0)),"")</f>
        <v>#N/A</v>
      </c>
      <c r="W178" s="29" t="e">
        <f ca="1">IF($T178&lt;=AA$4,INDEX(TypicalCriticalitiesMAHBarrier[Typical Criticality],MATCH($T178,TypicalCriticalitiesMAHBarrier[Column2],0)),"")</f>
        <v>#N/A</v>
      </c>
      <c r="AE178" s="57"/>
      <c r="AF178" s="57"/>
      <c r="AG178" s="57"/>
      <c r="AH178" s="57"/>
      <c r="AI178" s="57"/>
      <c r="AJ178" s="57"/>
    </row>
    <row r="179" spans="14:36">
      <c r="N179" s="48" t="s">
        <v>70162</v>
      </c>
      <c r="O179" s="48" t="s">
        <v>70163</v>
      </c>
      <c r="P179" s="48" t="s">
        <v>70179</v>
      </c>
      <c r="Q179" s="49" t="s">
        <v>858</v>
      </c>
      <c r="R179" s="57">
        <f t="shared" si="13"/>
        <v>17</v>
      </c>
      <c r="S179" s="57" t="e">
        <f t="shared" ca="1" si="11"/>
        <v>#N/A</v>
      </c>
      <c r="T179" s="57">
        <f t="shared" si="14"/>
        <v>176</v>
      </c>
      <c r="U179" s="57" t="str">
        <f>IF($T179&lt;=Z$4,INDEX(TypicalCriticalitiesMAHBarrier[Barrier Family Description],MATCH($T179,TypicalCriticalitiesMAHBarrier[Barrier Family ID],0)),"")</f>
        <v/>
      </c>
      <c r="V179" s="57" t="e">
        <f ca="1">IF($T179&lt;=AA$4,INDEX(TypicalCriticalitiesMAHBarrier[Typical Components],MATCH($T179,TypicalCriticalitiesMAHBarrier[Column2],0)),"")</f>
        <v>#N/A</v>
      </c>
      <c r="W179" s="29" t="e">
        <f ca="1">IF($T179&lt;=AA$4,INDEX(TypicalCriticalitiesMAHBarrier[Typical Criticality],MATCH($T179,TypicalCriticalitiesMAHBarrier[Column2],0)),"")</f>
        <v>#N/A</v>
      </c>
      <c r="AE179" s="57"/>
      <c r="AF179" s="57"/>
      <c r="AG179" s="57"/>
      <c r="AH179" s="57"/>
      <c r="AI179" s="57"/>
      <c r="AJ179" s="57"/>
    </row>
    <row r="180" spans="14:36">
      <c r="N180" s="48" t="s">
        <v>70162</v>
      </c>
      <c r="O180" s="48" t="s">
        <v>70163</v>
      </c>
      <c r="P180" s="48" t="s">
        <v>70180</v>
      </c>
      <c r="Q180" s="49" t="s">
        <v>69949</v>
      </c>
      <c r="R180" s="57">
        <f t="shared" si="13"/>
        <v>17</v>
      </c>
      <c r="S180" s="57" t="e">
        <f t="shared" ca="1" si="11"/>
        <v>#N/A</v>
      </c>
      <c r="T180" s="57">
        <f t="shared" si="14"/>
        <v>177</v>
      </c>
      <c r="U180" s="57" t="str">
        <f>IF($T180&lt;=Z$4,INDEX(TypicalCriticalitiesMAHBarrier[Barrier Family Description],MATCH($T180,TypicalCriticalitiesMAHBarrier[Barrier Family ID],0)),"")</f>
        <v/>
      </c>
      <c r="V180" s="57" t="e">
        <f ca="1">IF($T180&lt;=AA$4,INDEX(TypicalCriticalitiesMAHBarrier[Typical Components],MATCH($T180,TypicalCriticalitiesMAHBarrier[Column2],0)),"")</f>
        <v>#N/A</v>
      </c>
      <c r="W180" s="29" t="e">
        <f ca="1">IF($T180&lt;=AA$4,INDEX(TypicalCriticalitiesMAHBarrier[Typical Criticality],MATCH($T180,TypicalCriticalitiesMAHBarrier[Column2],0)),"")</f>
        <v>#N/A</v>
      </c>
      <c r="AE180" s="57"/>
      <c r="AF180" s="57"/>
      <c r="AG180" s="57"/>
      <c r="AH180" s="57"/>
      <c r="AI180" s="57"/>
      <c r="AJ180" s="57"/>
    </row>
    <row r="181" spans="14:36">
      <c r="N181" s="48" t="s">
        <v>70162</v>
      </c>
      <c r="O181" s="48" t="s">
        <v>70163</v>
      </c>
      <c r="P181" s="48" t="s">
        <v>70181</v>
      </c>
      <c r="Q181" s="49" t="s">
        <v>858</v>
      </c>
      <c r="R181" s="57">
        <f t="shared" si="13"/>
        <v>17</v>
      </c>
      <c r="S181" s="57" t="e">
        <f t="shared" ca="1" si="11"/>
        <v>#N/A</v>
      </c>
      <c r="T181" s="57">
        <f t="shared" si="14"/>
        <v>178</v>
      </c>
      <c r="U181" s="57" t="str">
        <f>IF($T181&lt;=Z$4,INDEX(TypicalCriticalitiesMAHBarrier[Barrier Family Description],MATCH($T181,TypicalCriticalitiesMAHBarrier[Barrier Family ID],0)),"")</f>
        <v/>
      </c>
      <c r="V181" s="57" t="e">
        <f ca="1">IF($T181&lt;=AA$4,INDEX(TypicalCriticalitiesMAHBarrier[Typical Components],MATCH($T181,TypicalCriticalitiesMAHBarrier[Column2],0)),"")</f>
        <v>#N/A</v>
      </c>
      <c r="W181" s="29" t="e">
        <f ca="1">IF($T181&lt;=AA$4,INDEX(TypicalCriticalitiesMAHBarrier[Typical Criticality],MATCH($T181,TypicalCriticalitiesMAHBarrier[Column2],0)),"")</f>
        <v>#N/A</v>
      </c>
      <c r="AE181" s="57"/>
      <c r="AF181" s="57"/>
      <c r="AG181" s="57"/>
      <c r="AH181" s="57"/>
      <c r="AI181" s="57"/>
      <c r="AJ181" s="57"/>
    </row>
    <row r="182" spans="14:36" ht="33.75">
      <c r="N182" s="48" t="s">
        <v>70162</v>
      </c>
      <c r="O182" s="48" t="s">
        <v>70163</v>
      </c>
      <c r="P182" s="48" t="s">
        <v>70160</v>
      </c>
      <c r="Q182" s="49" t="s">
        <v>70161</v>
      </c>
      <c r="R182" s="57">
        <f t="shared" si="13"/>
        <v>17</v>
      </c>
      <c r="S182" s="57" t="e">
        <f t="shared" ca="1" si="11"/>
        <v>#N/A</v>
      </c>
      <c r="T182" s="57">
        <f t="shared" si="14"/>
        <v>179</v>
      </c>
      <c r="U182" s="57" t="str">
        <f>IF($T182&lt;=Z$4,INDEX(TypicalCriticalitiesMAHBarrier[Barrier Family Description],MATCH($T182,TypicalCriticalitiesMAHBarrier[Barrier Family ID],0)),"")</f>
        <v/>
      </c>
      <c r="V182" s="57" t="e">
        <f ca="1">IF($T182&lt;=AA$4,INDEX(TypicalCriticalitiesMAHBarrier[Typical Components],MATCH($T182,TypicalCriticalitiesMAHBarrier[Column2],0)),"")</f>
        <v>#N/A</v>
      </c>
      <c r="W182" s="29" t="e">
        <f ca="1">IF($T182&lt;=AA$4,INDEX(TypicalCriticalitiesMAHBarrier[Typical Criticality],MATCH($T182,TypicalCriticalitiesMAHBarrier[Column2],0)),"")</f>
        <v>#N/A</v>
      </c>
      <c r="AE182" s="57"/>
      <c r="AF182" s="57"/>
      <c r="AG182" s="57"/>
      <c r="AH182" s="57"/>
      <c r="AI182" s="57"/>
      <c r="AJ182" s="57"/>
    </row>
    <row r="183" spans="14:36">
      <c r="N183" s="48" t="s">
        <v>70162</v>
      </c>
      <c r="O183" s="48" t="s">
        <v>70163</v>
      </c>
      <c r="P183" s="48" t="s">
        <v>70182</v>
      </c>
      <c r="Q183" s="49" t="s">
        <v>858</v>
      </c>
      <c r="R183" s="57">
        <f t="shared" si="13"/>
        <v>17</v>
      </c>
      <c r="S183" s="57" t="e">
        <f t="shared" ca="1" si="11"/>
        <v>#N/A</v>
      </c>
      <c r="T183" s="57">
        <f t="shared" si="14"/>
        <v>180</v>
      </c>
      <c r="U183" s="57" t="str">
        <f>IF($T183&lt;=Z$4,INDEX(TypicalCriticalitiesMAHBarrier[Barrier Family Description],MATCH($T183,TypicalCriticalitiesMAHBarrier[Barrier Family ID],0)),"")</f>
        <v/>
      </c>
      <c r="V183" s="57" t="e">
        <f ca="1">IF($T183&lt;=AA$4,INDEX(TypicalCriticalitiesMAHBarrier[Typical Components],MATCH($T183,TypicalCriticalitiesMAHBarrier[Column2],0)),"")</f>
        <v>#N/A</v>
      </c>
      <c r="W183" s="29" t="e">
        <f ca="1">IF($T183&lt;=AA$4,INDEX(TypicalCriticalitiesMAHBarrier[Typical Criticality],MATCH($T183,TypicalCriticalitiesMAHBarrier[Column2],0)),"")</f>
        <v>#N/A</v>
      </c>
      <c r="AE183" s="57"/>
      <c r="AF183" s="57"/>
      <c r="AG183" s="57"/>
      <c r="AH183" s="57"/>
      <c r="AI183" s="57"/>
      <c r="AJ183" s="57"/>
    </row>
    <row r="184" spans="14:36">
      <c r="N184" s="48" t="s">
        <v>70183</v>
      </c>
      <c r="O184" s="48" t="s">
        <v>70184</v>
      </c>
      <c r="P184" s="48" t="s">
        <v>70185</v>
      </c>
      <c r="Q184" s="49" t="s">
        <v>858</v>
      </c>
      <c r="R184" s="57">
        <f t="shared" si="13"/>
        <v>18</v>
      </c>
      <c r="S184" s="57" t="e">
        <f t="shared" ca="1" si="11"/>
        <v>#N/A</v>
      </c>
      <c r="T184" s="57">
        <f t="shared" si="14"/>
        <v>181</v>
      </c>
      <c r="U184" s="57" t="str">
        <f>IF($T184&lt;=Z$4,INDEX(TypicalCriticalitiesMAHBarrier[Barrier Family Description],MATCH($T184,TypicalCriticalitiesMAHBarrier[Barrier Family ID],0)),"")</f>
        <v/>
      </c>
      <c r="V184" s="57" t="e">
        <f ca="1">IF($T184&lt;=AA$4,INDEX(TypicalCriticalitiesMAHBarrier[Typical Components],MATCH($T184,TypicalCriticalitiesMAHBarrier[Column2],0)),"")</f>
        <v>#N/A</v>
      </c>
      <c r="W184" s="29" t="e">
        <f ca="1">IF($T184&lt;=AA$4,INDEX(TypicalCriticalitiesMAHBarrier[Typical Criticality],MATCH($T184,TypicalCriticalitiesMAHBarrier[Column2],0)),"")</f>
        <v>#N/A</v>
      </c>
      <c r="AE184" s="57"/>
      <c r="AF184" s="57"/>
      <c r="AG184" s="57"/>
      <c r="AH184" s="57"/>
      <c r="AI184" s="57"/>
      <c r="AJ184" s="57"/>
    </row>
    <row r="185" spans="14:36">
      <c r="N185" s="48" t="s">
        <v>70183</v>
      </c>
      <c r="O185" s="48" t="s">
        <v>70184</v>
      </c>
      <c r="P185" s="48" t="s">
        <v>70186</v>
      </c>
      <c r="Q185" s="49" t="s">
        <v>858</v>
      </c>
      <c r="R185" s="57">
        <f t="shared" si="13"/>
        <v>18</v>
      </c>
      <c r="S185" s="57" t="e">
        <f t="shared" ca="1" si="11"/>
        <v>#N/A</v>
      </c>
      <c r="T185" s="57">
        <f t="shared" si="14"/>
        <v>182</v>
      </c>
      <c r="U185" s="57" t="str">
        <f>IF($T185&lt;=Z$4,INDEX(TypicalCriticalitiesMAHBarrier[Barrier Family Description],MATCH($T185,TypicalCriticalitiesMAHBarrier[Barrier Family ID],0)),"")</f>
        <v/>
      </c>
      <c r="V185" s="57" t="e">
        <f ca="1">IF($T185&lt;=AA$4,INDEX(TypicalCriticalitiesMAHBarrier[Typical Components],MATCH($T185,TypicalCriticalitiesMAHBarrier[Column2],0)),"")</f>
        <v>#N/A</v>
      </c>
      <c r="W185" s="29" t="e">
        <f ca="1">IF($T185&lt;=AA$4,INDEX(TypicalCriticalitiesMAHBarrier[Typical Criticality],MATCH($T185,TypicalCriticalitiesMAHBarrier[Column2],0)),"")</f>
        <v>#N/A</v>
      </c>
      <c r="AE185" s="57"/>
      <c r="AF185" s="57"/>
      <c r="AG185" s="57"/>
      <c r="AH185" s="57"/>
      <c r="AI185" s="57"/>
      <c r="AJ185" s="57"/>
    </row>
    <row r="186" spans="14:36">
      <c r="N186" s="48" t="s">
        <v>70183</v>
      </c>
      <c r="O186" s="48" t="s">
        <v>70184</v>
      </c>
      <c r="P186" s="48" t="s">
        <v>70187</v>
      </c>
      <c r="Q186" s="49" t="s">
        <v>858</v>
      </c>
      <c r="R186" s="57">
        <f t="shared" si="13"/>
        <v>18</v>
      </c>
      <c r="S186" s="57" t="e">
        <f t="shared" ca="1" si="11"/>
        <v>#N/A</v>
      </c>
      <c r="T186" s="57">
        <f t="shared" si="14"/>
        <v>183</v>
      </c>
      <c r="U186" s="57" t="str">
        <f>IF($T186&lt;=Z$4,INDEX(TypicalCriticalitiesMAHBarrier[Barrier Family Description],MATCH($T186,TypicalCriticalitiesMAHBarrier[Barrier Family ID],0)),"")</f>
        <v/>
      </c>
      <c r="V186" s="57" t="e">
        <f ca="1">IF($T186&lt;=AA$4,INDEX(TypicalCriticalitiesMAHBarrier[Typical Components],MATCH($T186,TypicalCriticalitiesMAHBarrier[Column2],0)),"")</f>
        <v>#N/A</v>
      </c>
      <c r="W186" s="29" t="e">
        <f ca="1">IF($T186&lt;=AA$4,INDEX(TypicalCriticalitiesMAHBarrier[Typical Criticality],MATCH($T186,TypicalCriticalitiesMAHBarrier[Column2],0)),"")</f>
        <v>#N/A</v>
      </c>
      <c r="AE186" s="57"/>
      <c r="AF186" s="57"/>
      <c r="AG186" s="57"/>
      <c r="AH186" s="57"/>
      <c r="AI186" s="57"/>
      <c r="AJ186" s="57"/>
    </row>
    <row r="187" spans="14:36">
      <c r="N187" s="48" t="s">
        <v>70183</v>
      </c>
      <c r="O187" s="48" t="s">
        <v>70184</v>
      </c>
      <c r="P187" s="48" t="s">
        <v>70188</v>
      </c>
      <c r="Q187" s="49" t="s">
        <v>858</v>
      </c>
      <c r="R187" s="57">
        <f t="shared" si="13"/>
        <v>18</v>
      </c>
      <c r="S187" s="57" t="e">
        <f t="shared" ca="1" si="11"/>
        <v>#N/A</v>
      </c>
      <c r="T187" s="57">
        <f t="shared" si="14"/>
        <v>184</v>
      </c>
      <c r="U187" s="57" t="str">
        <f>IF($T187&lt;=Z$4,INDEX(TypicalCriticalitiesMAHBarrier[Barrier Family Description],MATCH($T187,TypicalCriticalitiesMAHBarrier[Barrier Family ID],0)),"")</f>
        <v/>
      </c>
      <c r="V187" s="57" t="e">
        <f ca="1">IF($T187&lt;=AA$4,INDEX(TypicalCriticalitiesMAHBarrier[Typical Components],MATCH($T187,TypicalCriticalitiesMAHBarrier[Column2],0)),"")</f>
        <v>#N/A</v>
      </c>
      <c r="W187" s="29" t="e">
        <f ca="1">IF($T187&lt;=AA$4,INDEX(TypicalCriticalitiesMAHBarrier[Typical Criticality],MATCH($T187,TypicalCriticalitiesMAHBarrier[Column2],0)),"")</f>
        <v>#N/A</v>
      </c>
      <c r="AE187" s="57"/>
      <c r="AF187" s="57"/>
      <c r="AG187" s="57"/>
      <c r="AH187" s="57"/>
      <c r="AI187" s="57"/>
      <c r="AJ187" s="57"/>
    </row>
    <row r="188" spans="14:36">
      <c r="N188" s="48" t="s">
        <v>70183</v>
      </c>
      <c r="O188" s="48" t="s">
        <v>70189</v>
      </c>
      <c r="P188" s="48" t="s">
        <v>70190</v>
      </c>
      <c r="Q188" s="49" t="s">
        <v>858</v>
      </c>
      <c r="R188" s="57">
        <f t="shared" si="13"/>
        <v>19</v>
      </c>
      <c r="S188" s="57" t="e">
        <f t="shared" ca="1" si="11"/>
        <v>#N/A</v>
      </c>
      <c r="T188" s="57">
        <f t="shared" si="14"/>
        <v>185</v>
      </c>
      <c r="U188" s="57" t="str">
        <f>IF($T188&lt;=Z$4,INDEX(TypicalCriticalitiesMAHBarrier[Barrier Family Description],MATCH($T188,TypicalCriticalitiesMAHBarrier[Barrier Family ID],0)),"")</f>
        <v/>
      </c>
      <c r="V188" s="57" t="e">
        <f ca="1">IF($T188&lt;=AA$4,INDEX(TypicalCriticalitiesMAHBarrier[Typical Components],MATCH($T188,TypicalCriticalitiesMAHBarrier[Column2],0)),"")</f>
        <v>#N/A</v>
      </c>
      <c r="W188" s="29" t="e">
        <f ca="1">IF($T188&lt;=AA$4,INDEX(TypicalCriticalitiesMAHBarrier[Typical Criticality],MATCH($T188,TypicalCriticalitiesMAHBarrier[Column2],0)),"")</f>
        <v>#N/A</v>
      </c>
      <c r="AE188" s="57"/>
      <c r="AF188" s="57"/>
      <c r="AG188" s="57"/>
      <c r="AH188" s="57"/>
      <c r="AI188" s="57"/>
      <c r="AJ188" s="57"/>
    </row>
    <row r="189" spans="14:36">
      <c r="N189" s="48" t="s">
        <v>70183</v>
      </c>
      <c r="O189" s="48" t="s">
        <v>70191</v>
      </c>
      <c r="P189" s="48" t="s">
        <v>70192</v>
      </c>
      <c r="Q189" s="49" t="s">
        <v>69948</v>
      </c>
      <c r="R189" s="57">
        <f t="shared" si="13"/>
        <v>20</v>
      </c>
      <c r="S189" s="57" t="e">
        <f t="shared" ca="1" si="11"/>
        <v>#N/A</v>
      </c>
      <c r="T189" s="57">
        <f t="shared" si="14"/>
        <v>186</v>
      </c>
      <c r="U189" s="57" t="str">
        <f>IF($T189&lt;=Z$4,INDEX(TypicalCriticalitiesMAHBarrier[Barrier Family Description],MATCH($T189,TypicalCriticalitiesMAHBarrier[Barrier Family ID],0)),"")</f>
        <v/>
      </c>
      <c r="V189" s="57" t="e">
        <f ca="1">IF($T189&lt;=AA$4,INDEX(TypicalCriticalitiesMAHBarrier[Typical Components],MATCH($T189,TypicalCriticalitiesMAHBarrier[Column2],0)),"")</f>
        <v>#N/A</v>
      </c>
      <c r="W189" s="29" t="e">
        <f ca="1">IF($T189&lt;=AA$4,INDEX(TypicalCriticalitiesMAHBarrier[Typical Criticality],MATCH($T189,TypicalCriticalitiesMAHBarrier[Column2],0)),"")</f>
        <v>#N/A</v>
      </c>
      <c r="AE189" s="57"/>
      <c r="AF189" s="57"/>
      <c r="AG189" s="57"/>
      <c r="AH189" s="57"/>
      <c r="AI189" s="57"/>
      <c r="AJ189" s="57"/>
    </row>
    <row r="190" spans="14:36">
      <c r="N190" s="48" t="s">
        <v>70183</v>
      </c>
      <c r="O190" s="48" t="s">
        <v>70193</v>
      </c>
      <c r="P190" s="48" t="s">
        <v>70192</v>
      </c>
      <c r="Q190" s="49" t="s">
        <v>69949</v>
      </c>
      <c r="R190" s="57">
        <f t="shared" si="13"/>
        <v>21</v>
      </c>
      <c r="S190" s="57" t="e">
        <f t="shared" ca="1" si="11"/>
        <v>#N/A</v>
      </c>
      <c r="T190" s="57">
        <f t="shared" si="14"/>
        <v>187</v>
      </c>
      <c r="U190" s="57" t="str">
        <f>IF($T190&lt;=Z$4,INDEX(TypicalCriticalitiesMAHBarrier[Barrier Family Description],MATCH($T190,TypicalCriticalitiesMAHBarrier[Barrier Family ID],0)),"")</f>
        <v/>
      </c>
      <c r="V190" s="57" t="e">
        <f ca="1">IF($T190&lt;=AA$4,INDEX(TypicalCriticalitiesMAHBarrier[Typical Components],MATCH($T190,TypicalCriticalitiesMAHBarrier[Column2],0)),"")</f>
        <v>#N/A</v>
      </c>
      <c r="W190" s="29" t="e">
        <f ca="1">IF($T190&lt;=AA$4,INDEX(TypicalCriticalitiesMAHBarrier[Typical Criticality],MATCH($T190,TypicalCriticalitiesMAHBarrier[Column2],0)),"")</f>
        <v>#N/A</v>
      </c>
      <c r="AE190" s="57"/>
      <c r="AF190" s="57"/>
      <c r="AG190" s="57"/>
      <c r="AH190" s="57"/>
      <c r="AI190" s="57"/>
      <c r="AJ190" s="57"/>
    </row>
    <row r="191" spans="14:36">
      <c r="N191" s="48" t="s">
        <v>70194</v>
      </c>
      <c r="O191" s="48" t="s">
        <v>70195</v>
      </c>
      <c r="P191" s="48" t="s">
        <v>70196</v>
      </c>
      <c r="Q191" s="49" t="s">
        <v>858</v>
      </c>
      <c r="R191" s="57">
        <f t="shared" si="13"/>
        <v>22</v>
      </c>
      <c r="S191" s="57" t="e">
        <f t="shared" ca="1" si="11"/>
        <v>#N/A</v>
      </c>
      <c r="T191" s="57">
        <f t="shared" si="14"/>
        <v>188</v>
      </c>
      <c r="U191" s="57" t="str">
        <f>IF($T191&lt;=Z$4,INDEX(TypicalCriticalitiesMAHBarrier[Barrier Family Description],MATCH($T191,TypicalCriticalitiesMAHBarrier[Barrier Family ID],0)),"")</f>
        <v/>
      </c>
      <c r="V191" s="57" t="e">
        <f ca="1">IF($T191&lt;=AA$4,INDEX(TypicalCriticalitiesMAHBarrier[Typical Components],MATCH($T191,TypicalCriticalitiesMAHBarrier[Column2],0)),"")</f>
        <v>#N/A</v>
      </c>
      <c r="W191" s="29" t="e">
        <f ca="1">IF($T191&lt;=AA$4,INDEX(TypicalCriticalitiesMAHBarrier[Typical Criticality],MATCH($T191,TypicalCriticalitiesMAHBarrier[Column2],0)),"")</f>
        <v>#N/A</v>
      </c>
      <c r="AE191" s="57"/>
      <c r="AF191" s="57"/>
      <c r="AG191" s="57"/>
      <c r="AH191" s="57"/>
      <c r="AI191" s="57"/>
      <c r="AJ191" s="57"/>
    </row>
    <row r="192" spans="14:36">
      <c r="N192" s="48" t="s">
        <v>70194</v>
      </c>
      <c r="O192" s="48" t="s">
        <v>70195</v>
      </c>
      <c r="P192" s="48" t="s">
        <v>70197</v>
      </c>
      <c r="Q192" s="49" t="s">
        <v>858</v>
      </c>
      <c r="R192" s="57">
        <f t="shared" si="13"/>
        <v>22</v>
      </c>
      <c r="S192" s="57" t="e">
        <f t="shared" ca="1" si="11"/>
        <v>#N/A</v>
      </c>
      <c r="T192" s="57">
        <f t="shared" si="14"/>
        <v>189</v>
      </c>
      <c r="U192" s="57" t="str">
        <f>IF($T192&lt;=Z$4,INDEX(TypicalCriticalitiesMAHBarrier[Barrier Family Description],MATCH($T192,TypicalCriticalitiesMAHBarrier[Barrier Family ID],0)),"")</f>
        <v/>
      </c>
      <c r="V192" s="57" t="e">
        <f ca="1">IF($T192&lt;=AA$4,INDEX(TypicalCriticalitiesMAHBarrier[Typical Components],MATCH($T192,TypicalCriticalitiesMAHBarrier[Column2],0)),"")</f>
        <v>#N/A</v>
      </c>
      <c r="W192" s="29" t="e">
        <f ca="1">IF($T192&lt;=AA$4,INDEX(TypicalCriticalitiesMAHBarrier[Typical Criticality],MATCH($T192,TypicalCriticalitiesMAHBarrier[Column2],0)),"")</f>
        <v>#N/A</v>
      </c>
      <c r="AE192" s="57"/>
      <c r="AF192" s="57"/>
      <c r="AG192" s="57"/>
      <c r="AH192" s="57"/>
      <c r="AI192" s="57"/>
      <c r="AJ192" s="57"/>
    </row>
    <row r="193" spans="14:36">
      <c r="N193" s="48" t="s">
        <v>70194</v>
      </c>
      <c r="O193" s="48" t="s">
        <v>70195</v>
      </c>
      <c r="P193" s="48" t="s">
        <v>70198</v>
      </c>
      <c r="Q193" s="49" t="s">
        <v>858</v>
      </c>
      <c r="R193" s="57">
        <f t="shared" si="13"/>
        <v>22</v>
      </c>
      <c r="S193" s="57" t="e">
        <f t="shared" ca="1" si="11"/>
        <v>#N/A</v>
      </c>
      <c r="T193" s="57">
        <f t="shared" si="14"/>
        <v>190</v>
      </c>
      <c r="U193" s="57" t="str">
        <f>IF($T193&lt;=Z$4,INDEX(TypicalCriticalitiesMAHBarrier[Barrier Family Description],MATCH($T193,TypicalCriticalitiesMAHBarrier[Barrier Family ID],0)),"")</f>
        <v/>
      </c>
      <c r="V193" s="57" t="e">
        <f ca="1">IF($T193&lt;=AA$4,INDEX(TypicalCriticalitiesMAHBarrier[Typical Components],MATCH($T193,TypicalCriticalitiesMAHBarrier[Column2],0)),"")</f>
        <v>#N/A</v>
      </c>
      <c r="W193" s="29" t="e">
        <f ca="1">IF($T193&lt;=AA$4,INDEX(TypicalCriticalitiesMAHBarrier[Typical Criticality],MATCH($T193,TypicalCriticalitiesMAHBarrier[Column2],0)),"")</f>
        <v>#N/A</v>
      </c>
      <c r="AE193" s="57"/>
      <c r="AF193" s="57"/>
      <c r="AG193" s="57"/>
      <c r="AH193" s="57"/>
      <c r="AI193" s="57"/>
      <c r="AJ193" s="57"/>
    </row>
    <row r="194" spans="14:36">
      <c r="N194" s="48" t="s">
        <v>70194</v>
      </c>
      <c r="O194" s="48" t="s">
        <v>70195</v>
      </c>
      <c r="P194" s="48" t="s">
        <v>70199</v>
      </c>
      <c r="Q194" s="49" t="s">
        <v>858</v>
      </c>
      <c r="R194" s="57">
        <f t="shared" si="13"/>
        <v>22</v>
      </c>
      <c r="S194" s="57" t="e">
        <f t="shared" ca="1" si="11"/>
        <v>#N/A</v>
      </c>
      <c r="T194" s="57">
        <f t="shared" si="14"/>
        <v>191</v>
      </c>
      <c r="U194" s="57" t="str">
        <f>IF($T194&lt;=Z$4,INDEX(TypicalCriticalitiesMAHBarrier[Barrier Family Description],MATCH($T194,TypicalCriticalitiesMAHBarrier[Barrier Family ID],0)),"")</f>
        <v/>
      </c>
      <c r="V194" s="57" t="e">
        <f ca="1">IF($T194&lt;=AA$4,INDEX(TypicalCriticalitiesMAHBarrier[Typical Components],MATCH($T194,TypicalCriticalitiesMAHBarrier[Column2],0)),"")</f>
        <v>#N/A</v>
      </c>
      <c r="W194" s="29" t="e">
        <f ca="1">IF($T194&lt;=AA$4,INDEX(TypicalCriticalitiesMAHBarrier[Typical Criticality],MATCH($T194,TypicalCriticalitiesMAHBarrier[Column2],0)),"")</f>
        <v>#N/A</v>
      </c>
      <c r="AE194" s="57"/>
      <c r="AF194" s="57"/>
      <c r="AG194" s="57"/>
      <c r="AH194" s="57"/>
      <c r="AI194" s="57"/>
      <c r="AJ194" s="57"/>
    </row>
    <row r="195" spans="14:36">
      <c r="N195" s="48" t="s">
        <v>70194</v>
      </c>
      <c r="O195" s="48" t="s">
        <v>70200</v>
      </c>
      <c r="P195" s="48" t="s">
        <v>70196</v>
      </c>
      <c r="Q195" s="49" t="s">
        <v>69948</v>
      </c>
      <c r="R195" s="57">
        <f t="shared" si="13"/>
        <v>23</v>
      </c>
      <c r="S195" s="57" t="e">
        <f t="shared" ca="1" si="11"/>
        <v>#N/A</v>
      </c>
      <c r="T195" s="57">
        <f t="shared" si="14"/>
        <v>192</v>
      </c>
      <c r="U195" s="57" t="str">
        <f>IF($T195&lt;=Z$4,INDEX(TypicalCriticalitiesMAHBarrier[Barrier Family Description],MATCH($T195,TypicalCriticalitiesMAHBarrier[Barrier Family ID],0)),"")</f>
        <v/>
      </c>
      <c r="V195" s="57" t="e">
        <f ca="1">IF($T195&lt;=AA$4,INDEX(TypicalCriticalitiesMAHBarrier[Typical Components],MATCH($T195,TypicalCriticalitiesMAHBarrier[Column2],0)),"")</f>
        <v>#N/A</v>
      </c>
      <c r="W195" s="29" t="e">
        <f ca="1">IF($T195&lt;=AA$4,INDEX(TypicalCriticalitiesMAHBarrier[Typical Criticality],MATCH($T195,TypicalCriticalitiesMAHBarrier[Column2],0)),"")</f>
        <v>#N/A</v>
      </c>
      <c r="AE195" s="57"/>
      <c r="AF195" s="57"/>
      <c r="AG195" s="57"/>
      <c r="AH195" s="57"/>
      <c r="AI195" s="57"/>
      <c r="AJ195" s="57"/>
    </row>
    <row r="196" spans="14:36">
      <c r="N196" s="48" t="s">
        <v>70194</v>
      </c>
      <c r="O196" s="48" t="s">
        <v>70200</v>
      </c>
      <c r="P196" s="48" t="s">
        <v>70201</v>
      </c>
      <c r="Q196" s="49" t="s">
        <v>69948</v>
      </c>
      <c r="R196" s="57">
        <f t="shared" si="13"/>
        <v>23</v>
      </c>
      <c r="S196" s="57" t="e">
        <f t="shared" ca="1" si="11"/>
        <v>#N/A</v>
      </c>
      <c r="T196" s="57">
        <f t="shared" si="14"/>
        <v>193</v>
      </c>
      <c r="U196" s="57" t="str">
        <f>IF($T196&lt;=Z$4,INDEX(TypicalCriticalitiesMAHBarrier[Barrier Family Description],MATCH($T196,TypicalCriticalitiesMAHBarrier[Barrier Family ID],0)),"")</f>
        <v/>
      </c>
      <c r="V196" s="57" t="e">
        <f ca="1">IF($T196&lt;=AA$4,INDEX(TypicalCriticalitiesMAHBarrier[Typical Components],MATCH($T196,TypicalCriticalitiesMAHBarrier[Column2],0)),"")</f>
        <v>#N/A</v>
      </c>
      <c r="W196" s="29" t="e">
        <f ca="1">IF($T196&lt;=AA$4,INDEX(TypicalCriticalitiesMAHBarrier[Typical Criticality],MATCH($T196,TypicalCriticalitiesMAHBarrier[Column2],0)),"")</f>
        <v>#N/A</v>
      </c>
      <c r="AE196" s="57"/>
      <c r="AF196" s="57"/>
      <c r="AG196" s="57"/>
      <c r="AH196" s="57"/>
      <c r="AI196" s="57"/>
      <c r="AJ196" s="57"/>
    </row>
    <row r="197" spans="14:36">
      <c r="N197" s="48" t="s">
        <v>70202</v>
      </c>
      <c r="O197" s="48" t="s">
        <v>70203</v>
      </c>
      <c r="P197" s="48" t="s">
        <v>70204</v>
      </c>
      <c r="Q197" s="49" t="s">
        <v>858</v>
      </c>
      <c r="R197" s="57">
        <f t="shared" si="13"/>
        <v>24</v>
      </c>
      <c r="S197" s="57" t="e">
        <f t="shared" ref="S197:S264" ca="1" si="15">IF(R197=$Z$5,IF(AND(P197&lt;&gt;P196,P197&lt;&gt;""),S196+1,S196),S196)</f>
        <v>#N/A</v>
      </c>
      <c r="T197" s="57">
        <f t="shared" si="14"/>
        <v>194</v>
      </c>
      <c r="U197" s="57" t="str">
        <f>IF($T197&lt;=Z$4,INDEX(TypicalCriticalitiesMAHBarrier[Barrier Family Description],MATCH($T197,TypicalCriticalitiesMAHBarrier[Barrier Family ID],0)),"")</f>
        <v/>
      </c>
      <c r="V197" s="57" t="e">
        <f ca="1">IF($T197&lt;=AA$4,INDEX(TypicalCriticalitiesMAHBarrier[Typical Components],MATCH($T197,TypicalCriticalitiesMAHBarrier[Column2],0)),"")</f>
        <v>#N/A</v>
      </c>
      <c r="W197" s="29" t="e">
        <f ca="1">IF($T197&lt;=AA$4,INDEX(TypicalCriticalitiesMAHBarrier[Typical Criticality],MATCH($T197,TypicalCriticalitiesMAHBarrier[Column2],0)),"")</f>
        <v>#N/A</v>
      </c>
      <c r="AE197" s="57"/>
      <c r="AF197" s="57"/>
      <c r="AG197" s="57"/>
      <c r="AH197" s="57"/>
      <c r="AI197" s="57"/>
      <c r="AJ197" s="57"/>
    </row>
    <row r="198" spans="14:36">
      <c r="N198" s="48" t="s">
        <v>70205</v>
      </c>
      <c r="O198" s="48" t="s">
        <v>70206</v>
      </c>
      <c r="P198" s="48" t="s">
        <v>70207</v>
      </c>
      <c r="Q198" s="49" t="s">
        <v>858</v>
      </c>
      <c r="R198" s="57">
        <f t="shared" si="13"/>
        <v>25</v>
      </c>
      <c r="S198" s="57" t="e">
        <f t="shared" ca="1" si="15"/>
        <v>#N/A</v>
      </c>
      <c r="T198" s="57">
        <f t="shared" si="14"/>
        <v>195</v>
      </c>
      <c r="U198" s="57" t="str">
        <f>IF($T198&lt;=Z$4,INDEX(TypicalCriticalitiesMAHBarrier[Barrier Family Description],MATCH($T198,TypicalCriticalitiesMAHBarrier[Barrier Family ID],0)),"")</f>
        <v/>
      </c>
      <c r="V198" s="57" t="e">
        <f ca="1">IF($T198&lt;=AA$4,INDEX(TypicalCriticalitiesMAHBarrier[Typical Components],MATCH($T198,TypicalCriticalitiesMAHBarrier[Column2],0)),"")</f>
        <v>#N/A</v>
      </c>
      <c r="W198" s="29" t="e">
        <f ca="1">IF($T198&lt;=AA$4,INDEX(TypicalCriticalitiesMAHBarrier[Typical Criticality],MATCH($T198,TypicalCriticalitiesMAHBarrier[Column2],0)),"")</f>
        <v>#N/A</v>
      </c>
      <c r="AE198" s="57"/>
      <c r="AF198" s="57"/>
      <c r="AG198" s="57"/>
      <c r="AH198" s="57"/>
      <c r="AI198" s="57"/>
      <c r="AJ198" s="57"/>
    </row>
    <row r="199" spans="14:36">
      <c r="N199" s="48" t="s">
        <v>70208</v>
      </c>
      <c r="O199" s="48" t="s">
        <v>70209</v>
      </c>
      <c r="P199" s="48" t="s">
        <v>70210</v>
      </c>
      <c r="Q199" s="49" t="s">
        <v>69948</v>
      </c>
      <c r="R199" s="57">
        <f t="shared" si="13"/>
        <v>26</v>
      </c>
      <c r="S199" s="57" t="e">
        <f t="shared" ca="1" si="15"/>
        <v>#N/A</v>
      </c>
      <c r="T199" s="57">
        <f t="shared" si="14"/>
        <v>196</v>
      </c>
      <c r="U199" s="57" t="str">
        <f>IF($T199&lt;=Z$4,INDEX(TypicalCriticalitiesMAHBarrier[Barrier Family Description],MATCH($T199,TypicalCriticalitiesMAHBarrier[Barrier Family ID],0)),"")</f>
        <v/>
      </c>
      <c r="V199" s="57" t="e">
        <f ca="1">IF($T199&lt;=AA$4,INDEX(TypicalCriticalitiesMAHBarrier[Typical Components],MATCH($T199,TypicalCriticalitiesMAHBarrier[Column2],0)),"")</f>
        <v>#N/A</v>
      </c>
      <c r="W199" s="29" t="e">
        <f ca="1">IF($T199&lt;=AA$4,INDEX(TypicalCriticalitiesMAHBarrier[Typical Criticality],MATCH($T199,TypicalCriticalitiesMAHBarrier[Column2],0)),"")</f>
        <v>#N/A</v>
      </c>
      <c r="AE199" s="57"/>
      <c r="AF199" s="57"/>
      <c r="AG199" s="57"/>
      <c r="AH199" s="57"/>
      <c r="AI199" s="57"/>
      <c r="AJ199" s="57"/>
    </row>
    <row r="200" spans="14:36">
      <c r="N200" s="52" t="s">
        <v>70208</v>
      </c>
      <c r="O200" s="52" t="s">
        <v>70209</v>
      </c>
      <c r="P200" s="52" t="s">
        <v>70211</v>
      </c>
      <c r="Q200" s="53" t="s">
        <v>69948</v>
      </c>
      <c r="R200" s="57">
        <f t="shared" si="13"/>
        <v>26</v>
      </c>
      <c r="S200" s="57" t="e">
        <f t="shared" ca="1" si="15"/>
        <v>#N/A</v>
      </c>
      <c r="T200" s="57">
        <f t="shared" si="14"/>
        <v>197</v>
      </c>
      <c r="U200" s="57" t="str">
        <f>IF($T200&lt;=Z$4,INDEX(TypicalCriticalitiesMAHBarrier[Barrier Family Description],MATCH($T200,TypicalCriticalitiesMAHBarrier[Barrier Family ID],0)),"")</f>
        <v/>
      </c>
      <c r="V200" s="57" t="e">
        <f ca="1">IF($T200&lt;=AA$4,INDEX(TypicalCriticalitiesMAHBarrier[Typical Components],MATCH($T200,TypicalCriticalitiesMAHBarrier[Column2],0)),"")</f>
        <v>#N/A</v>
      </c>
      <c r="W200" s="29" t="e">
        <f ca="1">IF($T200&lt;=AA$4,INDEX(TypicalCriticalitiesMAHBarrier[Typical Criticality],MATCH($T200,TypicalCriticalitiesMAHBarrier[Column2],0)),"")</f>
        <v>#N/A</v>
      </c>
      <c r="AE200" s="57"/>
      <c r="AF200" s="57"/>
      <c r="AG200" s="57"/>
      <c r="AH200" s="57"/>
      <c r="AI200" s="57"/>
      <c r="AJ200" s="57"/>
    </row>
    <row r="201" spans="14:36">
      <c r="N201" s="48" t="s">
        <v>70227</v>
      </c>
      <c r="O201" s="48" t="s">
        <v>70228</v>
      </c>
      <c r="P201" s="48" t="s">
        <v>70229</v>
      </c>
      <c r="Q201" s="60" t="s">
        <v>70230</v>
      </c>
      <c r="R201" s="57">
        <f t="shared" si="13"/>
        <v>27</v>
      </c>
      <c r="S201" s="57" t="e">
        <f t="shared" ca="1" si="15"/>
        <v>#N/A</v>
      </c>
      <c r="T201" s="57">
        <f t="shared" si="14"/>
        <v>198</v>
      </c>
      <c r="U201" s="57" t="str">
        <f>IF($T201&lt;=Z$4,INDEX(TypicalCriticalitiesMAHBarrier[Barrier Family Description],MATCH($T201,TypicalCriticalitiesMAHBarrier[Barrier Family ID],0)),"")</f>
        <v/>
      </c>
      <c r="V201" s="57" t="e">
        <f ca="1">IF($T201&lt;=AA$4,INDEX(TypicalCriticalitiesMAHBarrier[Typical Components],MATCH($T201,TypicalCriticalitiesMAHBarrier[Column2],0)),"")</f>
        <v>#N/A</v>
      </c>
      <c r="W201" s="29" t="e">
        <f ca="1">IF($T201&lt;=AA$4,INDEX(TypicalCriticalitiesMAHBarrier[Typical Criticality],MATCH($T201,TypicalCriticalitiesMAHBarrier[Column2],0)),"")</f>
        <v>#N/A</v>
      </c>
      <c r="AE201" s="57"/>
      <c r="AF201" s="57"/>
      <c r="AG201" s="57"/>
      <c r="AH201" s="57"/>
      <c r="AI201" s="57"/>
      <c r="AJ201" s="57"/>
    </row>
    <row r="202" spans="14:36">
      <c r="N202" s="48" t="s">
        <v>70227</v>
      </c>
      <c r="O202" s="48" t="str">
        <f t="shared" ref="O202:O208" si="16">O201</f>
        <v xml:space="preserve">Bunding, Open and Closed Hazardous Drains </v>
      </c>
      <c r="P202" s="48" t="s">
        <v>70231</v>
      </c>
      <c r="Q202" s="60" t="s">
        <v>70230</v>
      </c>
      <c r="R202" s="57">
        <f t="shared" si="13"/>
        <v>27</v>
      </c>
      <c r="S202" s="57" t="e">
        <f t="shared" ca="1" si="15"/>
        <v>#N/A</v>
      </c>
      <c r="T202" s="57">
        <f t="shared" si="14"/>
        <v>199</v>
      </c>
      <c r="U202" s="57" t="str">
        <f>IF($T202&lt;=Z$4,INDEX(TypicalCriticalitiesMAHBarrier[Barrier Family Description],MATCH($T202,TypicalCriticalitiesMAHBarrier[Barrier Family ID],0)),"")</f>
        <v/>
      </c>
      <c r="V202" s="57" t="e">
        <f ca="1">IF($T202&lt;=AA$4,INDEX(TypicalCriticalitiesMAHBarrier[Typical Components],MATCH($T202,TypicalCriticalitiesMAHBarrier[Column2],0)),"")</f>
        <v>#N/A</v>
      </c>
      <c r="W202" s="29" t="e">
        <f ca="1">IF($T202&lt;=AA$4,INDEX(TypicalCriticalitiesMAHBarrier[Typical Criticality],MATCH($T202,TypicalCriticalitiesMAHBarrier[Column2],0)),"")</f>
        <v>#N/A</v>
      </c>
      <c r="AE202" s="57"/>
      <c r="AF202" s="57"/>
      <c r="AG202" s="57"/>
      <c r="AH202" s="57"/>
      <c r="AI202" s="57"/>
      <c r="AJ202" s="57"/>
    </row>
    <row r="203" spans="14:36">
      <c r="N203" s="48" t="s">
        <v>70227</v>
      </c>
      <c r="O203" s="48" t="str">
        <f t="shared" si="16"/>
        <v xml:space="preserve">Bunding, Open and Closed Hazardous Drains </v>
      </c>
      <c r="P203" s="48" t="s">
        <v>70232</v>
      </c>
      <c r="Q203" s="60" t="s">
        <v>70233</v>
      </c>
      <c r="R203" s="57">
        <f t="shared" si="13"/>
        <v>27</v>
      </c>
      <c r="S203" s="57" t="e">
        <f t="shared" ca="1" si="15"/>
        <v>#N/A</v>
      </c>
      <c r="T203" s="57">
        <f t="shared" si="14"/>
        <v>200</v>
      </c>
      <c r="U203" s="57" t="str">
        <f>IF($T203&lt;=Z$4,INDEX(TypicalCriticalitiesMAHBarrier[Barrier Family Description],MATCH($T203,TypicalCriticalitiesMAHBarrier[Barrier Family ID],0)),"")</f>
        <v/>
      </c>
      <c r="V203" s="57" t="e">
        <f ca="1">IF($T203&lt;=AA$4,INDEX(TypicalCriticalitiesMAHBarrier[Typical Components],MATCH($T203,TypicalCriticalitiesMAHBarrier[Column2],0)),"")</f>
        <v>#N/A</v>
      </c>
      <c r="W203" s="29" t="e">
        <f ca="1">IF($T203&lt;=AA$4,INDEX(TypicalCriticalitiesMAHBarrier[Typical Criticality],MATCH($T203,TypicalCriticalitiesMAHBarrier[Column2],0)),"")</f>
        <v>#N/A</v>
      </c>
      <c r="AE203" s="57"/>
      <c r="AF203" s="57"/>
      <c r="AG203" s="57"/>
      <c r="AH203" s="57"/>
      <c r="AI203" s="57"/>
      <c r="AJ203" s="57"/>
    </row>
    <row r="204" spans="14:36">
      <c r="N204" s="48" t="s">
        <v>70227</v>
      </c>
      <c r="O204" s="48" t="str">
        <f t="shared" si="16"/>
        <v xml:space="preserve">Bunding, Open and Closed Hazardous Drains </v>
      </c>
      <c r="P204" s="48" t="s">
        <v>70234</v>
      </c>
      <c r="Q204" s="60" t="s">
        <v>70233</v>
      </c>
      <c r="R204" s="57">
        <f t="shared" si="13"/>
        <v>27</v>
      </c>
      <c r="S204" s="57" t="e">
        <f t="shared" ca="1" si="15"/>
        <v>#N/A</v>
      </c>
      <c r="T204" s="57">
        <f t="shared" si="14"/>
        <v>201</v>
      </c>
      <c r="U204" s="57" t="str">
        <f>IF($T204&lt;=Z$4,INDEX(TypicalCriticalitiesMAHBarrier[Barrier Family Description],MATCH($T204,TypicalCriticalitiesMAHBarrier[Barrier Family ID],0)),"")</f>
        <v/>
      </c>
      <c r="V204" s="57" t="e">
        <f ca="1">IF($T204&lt;=AA$4,INDEX(TypicalCriticalitiesMAHBarrier[Typical Components],MATCH($T204,TypicalCriticalitiesMAHBarrier[Column2],0)),"")</f>
        <v>#N/A</v>
      </c>
      <c r="W204" s="29" t="e">
        <f ca="1">IF($T204&lt;=AA$4,INDEX(TypicalCriticalitiesMAHBarrier[Typical Criticality],MATCH($T204,TypicalCriticalitiesMAHBarrier[Column2],0)),"")</f>
        <v>#N/A</v>
      </c>
      <c r="AE204" s="57"/>
      <c r="AF204" s="57"/>
      <c r="AG204" s="57"/>
      <c r="AH204" s="57"/>
      <c r="AI204" s="57"/>
      <c r="AJ204" s="57"/>
    </row>
    <row r="205" spans="14:36">
      <c r="N205" s="48" t="s">
        <v>70227</v>
      </c>
      <c r="O205" s="48" t="str">
        <f t="shared" si="16"/>
        <v xml:space="preserve">Bunding, Open and Closed Hazardous Drains </v>
      </c>
      <c r="P205" s="48" t="s">
        <v>70235</v>
      </c>
      <c r="Q205" s="60" t="s">
        <v>70233</v>
      </c>
      <c r="R205" s="57">
        <f t="shared" si="13"/>
        <v>27</v>
      </c>
      <c r="S205" s="57" t="e">
        <f t="shared" ca="1" si="15"/>
        <v>#N/A</v>
      </c>
      <c r="T205" s="57">
        <f t="shared" si="14"/>
        <v>202</v>
      </c>
      <c r="U205" s="57" t="str">
        <f>IF($T205&lt;=Z$4,INDEX(TypicalCriticalitiesMAHBarrier[Barrier Family Description],MATCH($T205,TypicalCriticalitiesMAHBarrier[Barrier Family ID],0)),"")</f>
        <v/>
      </c>
      <c r="V205" s="57" t="e">
        <f ca="1">IF($T205&lt;=AA$4,INDEX(TypicalCriticalitiesMAHBarrier[Typical Components],MATCH($T205,TypicalCriticalitiesMAHBarrier[Column2],0)),"")</f>
        <v>#N/A</v>
      </c>
      <c r="W205" s="29" t="e">
        <f ca="1">IF($T205&lt;=AA$4,INDEX(TypicalCriticalitiesMAHBarrier[Typical Criticality],MATCH($T205,TypicalCriticalitiesMAHBarrier[Column2],0)),"")</f>
        <v>#N/A</v>
      </c>
      <c r="AE205" s="57"/>
      <c r="AF205" s="57"/>
      <c r="AG205" s="57"/>
      <c r="AH205" s="57"/>
      <c r="AI205" s="57"/>
      <c r="AJ205" s="57"/>
    </row>
    <row r="206" spans="14:36">
      <c r="N206" s="48" t="s">
        <v>70227</v>
      </c>
      <c r="O206" s="48" t="str">
        <f t="shared" si="16"/>
        <v xml:space="preserve">Bunding, Open and Closed Hazardous Drains </v>
      </c>
      <c r="P206" s="48" t="s">
        <v>70236</v>
      </c>
      <c r="Q206" s="60" t="s">
        <v>70230</v>
      </c>
      <c r="R206" s="57">
        <f t="shared" si="13"/>
        <v>27</v>
      </c>
      <c r="S206" s="57" t="e">
        <f t="shared" ca="1" si="15"/>
        <v>#N/A</v>
      </c>
      <c r="T206" s="57">
        <f t="shared" si="14"/>
        <v>203</v>
      </c>
      <c r="U206" s="57" t="str">
        <f>IF($T206&lt;=Z$4,INDEX(TypicalCriticalitiesMAHBarrier[Barrier Family Description],MATCH($T206,TypicalCriticalitiesMAHBarrier[Barrier Family ID],0)),"")</f>
        <v/>
      </c>
      <c r="V206" s="57" t="e">
        <f ca="1">IF($T206&lt;=AA$4,INDEX(TypicalCriticalitiesMAHBarrier[Typical Components],MATCH($T206,TypicalCriticalitiesMAHBarrier[Column2],0)),"")</f>
        <v>#N/A</v>
      </c>
      <c r="W206" s="29" t="e">
        <f ca="1">IF($T206&lt;=AA$4,INDEX(TypicalCriticalitiesMAHBarrier[Typical Criticality],MATCH($T206,TypicalCriticalitiesMAHBarrier[Column2],0)),"")</f>
        <v>#N/A</v>
      </c>
      <c r="AE206" s="57"/>
      <c r="AF206" s="57"/>
      <c r="AG206" s="57"/>
      <c r="AH206" s="57"/>
      <c r="AI206" s="57"/>
      <c r="AJ206" s="57"/>
    </row>
    <row r="207" spans="14:36">
      <c r="N207" s="48" t="s">
        <v>70227</v>
      </c>
      <c r="O207" s="48" t="str">
        <f t="shared" si="16"/>
        <v xml:space="preserve">Bunding, Open and Closed Hazardous Drains </v>
      </c>
      <c r="P207" s="48" t="s">
        <v>70237</v>
      </c>
      <c r="Q207" s="60" t="s">
        <v>70230</v>
      </c>
      <c r="R207" s="57">
        <f t="shared" si="13"/>
        <v>27</v>
      </c>
      <c r="S207" s="57" t="e">
        <f t="shared" ca="1" si="15"/>
        <v>#N/A</v>
      </c>
      <c r="T207" s="57">
        <f t="shared" si="14"/>
        <v>204</v>
      </c>
      <c r="U207" s="57" t="str">
        <f>IF($T207&lt;=Z$4,INDEX(TypicalCriticalitiesMAHBarrier[Barrier Family Description],MATCH($T207,TypicalCriticalitiesMAHBarrier[Barrier Family ID],0)),"")</f>
        <v/>
      </c>
      <c r="V207" s="57" t="e">
        <f ca="1">IF($T207&lt;=AA$4,INDEX(TypicalCriticalitiesMAHBarrier[Typical Components],MATCH($T207,TypicalCriticalitiesMAHBarrier[Column2],0)),"")</f>
        <v>#N/A</v>
      </c>
      <c r="W207" s="29" t="e">
        <f ca="1">IF($T207&lt;=AA$4,INDEX(TypicalCriticalitiesMAHBarrier[Typical Criticality],MATCH($T207,TypicalCriticalitiesMAHBarrier[Column2],0)),"")</f>
        <v>#N/A</v>
      </c>
      <c r="AE207" s="57"/>
      <c r="AF207" s="57"/>
      <c r="AG207" s="57"/>
      <c r="AH207" s="57"/>
      <c r="AI207" s="57"/>
      <c r="AJ207" s="57"/>
    </row>
    <row r="208" spans="14:36">
      <c r="N208" s="48" t="s">
        <v>70227</v>
      </c>
      <c r="O208" s="48" t="str">
        <f t="shared" si="16"/>
        <v xml:space="preserve">Bunding, Open and Closed Hazardous Drains </v>
      </c>
      <c r="P208" s="48" t="s">
        <v>70238</v>
      </c>
      <c r="Q208" s="60" t="s">
        <v>70233</v>
      </c>
      <c r="R208" s="57">
        <f t="shared" si="13"/>
        <v>27</v>
      </c>
      <c r="S208" s="57" t="e">
        <f t="shared" ca="1" si="15"/>
        <v>#N/A</v>
      </c>
      <c r="T208" s="57">
        <f t="shared" si="14"/>
        <v>205</v>
      </c>
      <c r="U208" s="57" t="str">
        <f>IF($T208&lt;=Z$4,INDEX(TypicalCriticalitiesMAHBarrier[Barrier Family Description],MATCH($T208,TypicalCriticalitiesMAHBarrier[Barrier Family ID],0)),"")</f>
        <v/>
      </c>
      <c r="V208" s="57" t="e">
        <f ca="1">IF($T208&lt;=AA$4,INDEX(TypicalCriticalitiesMAHBarrier[Typical Components],MATCH($T208,TypicalCriticalitiesMAHBarrier[Column2],0)),"")</f>
        <v>#N/A</v>
      </c>
      <c r="W208" s="29" t="e">
        <f ca="1">IF($T208&lt;=AA$4,INDEX(TypicalCriticalitiesMAHBarrier[Typical Criticality],MATCH($T208,TypicalCriticalitiesMAHBarrier[Column2],0)),"")</f>
        <v>#N/A</v>
      </c>
      <c r="AE208" s="57"/>
      <c r="AF208" s="57"/>
      <c r="AG208" s="57"/>
      <c r="AH208" s="57"/>
      <c r="AI208" s="57"/>
      <c r="AJ208" s="57"/>
    </row>
    <row r="209" spans="14:36">
      <c r="N209" s="48" t="s">
        <v>70239</v>
      </c>
      <c r="O209" s="48" t="s">
        <v>70240</v>
      </c>
      <c r="P209" s="48" t="s">
        <v>70241</v>
      </c>
      <c r="Q209" s="60" t="s">
        <v>70233</v>
      </c>
      <c r="R209" s="57">
        <f t="shared" si="13"/>
        <v>28</v>
      </c>
      <c r="S209" s="57" t="e">
        <f t="shared" ca="1" si="15"/>
        <v>#N/A</v>
      </c>
      <c r="T209" s="57">
        <f t="shared" si="14"/>
        <v>206</v>
      </c>
      <c r="U209" s="57" t="str">
        <f>IF($T209&lt;=Z$4,INDEX(TypicalCriticalitiesMAHBarrier[Barrier Family Description],MATCH($T209,TypicalCriticalitiesMAHBarrier[Barrier Family ID],0)),"")</f>
        <v/>
      </c>
      <c r="V209" s="57" t="e">
        <f ca="1">IF($T209&lt;=AA$4,INDEX(TypicalCriticalitiesMAHBarrier[Typical Components],MATCH($T209,TypicalCriticalitiesMAHBarrier[Column2],0)),"")</f>
        <v>#N/A</v>
      </c>
      <c r="W209" s="29" t="e">
        <f ca="1">IF($T209&lt;=AA$4,INDEX(TypicalCriticalitiesMAHBarrier[Typical Criticality],MATCH($T209,TypicalCriticalitiesMAHBarrier[Column2],0)),"")</f>
        <v>#N/A</v>
      </c>
      <c r="AE209" s="57"/>
      <c r="AF209" s="57"/>
      <c r="AG209" s="57"/>
      <c r="AH209" s="57"/>
      <c r="AI209" s="57"/>
      <c r="AJ209" s="57"/>
    </row>
    <row r="210" spans="14:36">
      <c r="N210" s="48" t="s">
        <v>70242</v>
      </c>
      <c r="O210" s="48" t="s">
        <v>70243</v>
      </c>
      <c r="P210" s="48" t="s">
        <v>70244</v>
      </c>
      <c r="Q210" s="60" t="s">
        <v>70233</v>
      </c>
      <c r="R210" s="57">
        <f t="shared" si="13"/>
        <v>29</v>
      </c>
      <c r="S210" s="57" t="e">
        <f t="shared" ca="1" si="15"/>
        <v>#N/A</v>
      </c>
      <c r="T210" s="57">
        <f t="shared" si="14"/>
        <v>207</v>
      </c>
      <c r="U210" s="57" t="str">
        <f>IF($T210&lt;=Z$4,INDEX(TypicalCriticalitiesMAHBarrier[Barrier Family Description],MATCH($T210,TypicalCriticalitiesMAHBarrier[Barrier Family ID],0)),"")</f>
        <v/>
      </c>
      <c r="V210" s="57" t="e">
        <f ca="1">IF($T210&lt;=AA$4,INDEX(TypicalCriticalitiesMAHBarrier[Typical Components],MATCH($T210,TypicalCriticalitiesMAHBarrier[Column2],0)),"")</f>
        <v>#N/A</v>
      </c>
      <c r="W210" s="29" t="e">
        <f ca="1">IF($T210&lt;=AA$4,INDEX(TypicalCriticalitiesMAHBarrier[Typical Criticality],MATCH($T210,TypicalCriticalitiesMAHBarrier[Column2],0)),"")</f>
        <v>#N/A</v>
      </c>
      <c r="AE210" s="57"/>
      <c r="AF210" s="57"/>
      <c r="AG210" s="57"/>
      <c r="AH210" s="57"/>
      <c r="AI210" s="57"/>
      <c r="AJ210" s="57"/>
    </row>
    <row r="211" spans="14:36">
      <c r="N211" s="48" t="s">
        <v>70242</v>
      </c>
      <c r="O211" s="48" t="str">
        <f>O210</f>
        <v xml:space="preserve">Blast Overpressure Protection </v>
      </c>
      <c r="P211" s="48" t="s">
        <v>70245</v>
      </c>
      <c r="Q211" s="60" t="s">
        <v>70233</v>
      </c>
      <c r="R211" s="57">
        <f t="shared" si="13"/>
        <v>29</v>
      </c>
      <c r="S211" s="57" t="e">
        <f t="shared" ca="1" si="15"/>
        <v>#N/A</v>
      </c>
      <c r="T211" s="57">
        <f t="shared" si="14"/>
        <v>208</v>
      </c>
      <c r="U211" s="57" t="str">
        <f>IF($T211&lt;=Z$4,INDEX(TypicalCriticalitiesMAHBarrier[Barrier Family Description],MATCH($T211,TypicalCriticalitiesMAHBarrier[Barrier Family ID],0)),"")</f>
        <v/>
      </c>
      <c r="V211" s="57" t="e">
        <f ca="1">IF($T211&lt;=AA$4,INDEX(TypicalCriticalitiesMAHBarrier[Typical Components],MATCH($T211,TypicalCriticalitiesMAHBarrier[Column2],0)),"")</f>
        <v>#N/A</v>
      </c>
      <c r="W211" s="29" t="e">
        <f ca="1">IF($T211&lt;=AA$4,INDEX(TypicalCriticalitiesMAHBarrier[Typical Criticality],MATCH($T211,TypicalCriticalitiesMAHBarrier[Column2],0)),"")</f>
        <v>#N/A</v>
      </c>
      <c r="AE211" s="57"/>
      <c r="AF211" s="57"/>
      <c r="AG211" s="57"/>
      <c r="AH211" s="57"/>
      <c r="AI211" s="57"/>
      <c r="AJ211" s="57"/>
    </row>
    <row r="212" spans="14:36">
      <c r="N212" s="48" t="s">
        <v>70246</v>
      </c>
      <c r="O212" s="48" t="s">
        <v>70247</v>
      </c>
      <c r="P212" s="48" t="s">
        <v>70248</v>
      </c>
      <c r="Q212" s="60" t="s">
        <v>70233</v>
      </c>
      <c r="R212" s="57">
        <f t="shared" si="13"/>
        <v>30</v>
      </c>
      <c r="S212" s="57" t="e">
        <f t="shared" ca="1" si="15"/>
        <v>#N/A</v>
      </c>
      <c r="T212" s="57">
        <f t="shared" si="14"/>
        <v>209</v>
      </c>
      <c r="U212" s="57" t="str">
        <f>IF($T212&lt;=Z$4,INDEX(TypicalCriticalitiesMAHBarrier[Barrier Family Description],MATCH($T212,TypicalCriticalitiesMAHBarrier[Barrier Family ID],0)),"")</f>
        <v/>
      </c>
      <c r="V212" s="57" t="e">
        <f ca="1">IF($T212&lt;=AA$4,INDEX(TypicalCriticalitiesMAHBarrier[Typical Components],MATCH($T212,TypicalCriticalitiesMAHBarrier[Column2],0)),"")</f>
        <v>#N/A</v>
      </c>
      <c r="W212" s="29" t="e">
        <f ca="1">IF($T212&lt;=AA$4,INDEX(TypicalCriticalitiesMAHBarrier[Typical Criticality],MATCH($T212,TypicalCriticalitiesMAHBarrier[Column2],0)),"")</f>
        <v>#N/A</v>
      </c>
      <c r="AE212" s="57"/>
      <c r="AF212" s="57"/>
      <c r="AG212" s="57"/>
      <c r="AH212" s="57"/>
      <c r="AI212" s="57"/>
      <c r="AJ212" s="57"/>
    </row>
    <row r="213" spans="14:36">
      <c r="N213" s="48" t="s">
        <v>70246</v>
      </c>
      <c r="O213" s="48" t="s">
        <v>70247</v>
      </c>
      <c r="P213" s="48" t="s">
        <v>70249</v>
      </c>
      <c r="Q213" s="60" t="s">
        <v>70230</v>
      </c>
      <c r="R213" s="57">
        <f t="shared" si="13"/>
        <v>30</v>
      </c>
      <c r="S213" s="57" t="e">
        <f t="shared" ca="1" si="15"/>
        <v>#N/A</v>
      </c>
      <c r="T213" s="57">
        <f t="shared" si="14"/>
        <v>210</v>
      </c>
      <c r="U213" s="57" t="str">
        <f>IF($T213&lt;=Z$4,INDEX(TypicalCriticalitiesMAHBarrier[Barrier Family Description],MATCH($T213,TypicalCriticalitiesMAHBarrier[Barrier Family ID],0)),"")</f>
        <v/>
      </c>
      <c r="V213" s="57" t="e">
        <f ca="1">IF($T213&lt;=AA$4,INDEX(TypicalCriticalitiesMAHBarrier[Typical Components],MATCH($T213,TypicalCriticalitiesMAHBarrier[Column2],0)),"")</f>
        <v>#N/A</v>
      </c>
      <c r="W213" s="29" t="e">
        <f ca="1">IF($T213&lt;=AA$4,INDEX(TypicalCriticalitiesMAHBarrier[Typical Criticality],MATCH($T213,TypicalCriticalitiesMAHBarrier[Column2],0)),"")</f>
        <v>#N/A</v>
      </c>
      <c r="AE213" s="57"/>
      <c r="AF213" s="57"/>
      <c r="AG213" s="57"/>
      <c r="AH213" s="57"/>
      <c r="AI213" s="57"/>
      <c r="AJ213" s="57"/>
    </row>
    <row r="214" spans="14:36">
      <c r="N214" s="48" t="s">
        <v>70250</v>
      </c>
      <c r="O214" s="48" t="s">
        <v>70251</v>
      </c>
      <c r="P214" s="48" t="s">
        <v>70252</v>
      </c>
      <c r="Q214" s="60" t="s">
        <v>70233</v>
      </c>
      <c r="R214" s="57">
        <f t="shared" si="13"/>
        <v>31</v>
      </c>
      <c r="S214" s="57" t="e">
        <f t="shared" ca="1" si="15"/>
        <v>#N/A</v>
      </c>
      <c r="T214" s="57">
        <f t="shared" si="14"/>
        <v>211</v>
      </c>
      <c r="U214" s="57" t="str">
        <f>IF($T214&lt;=Z$4,INDEX(TypicalCriticalitiesMAHBarrier[Barrier Family Description],MATCH($T214,TypicalCriticalitiesMAHBarrier[Barrier Family ID],0)),"")</f>
        <v/>
      </c>
      <c r="V214" s="57" t="e">
        <f ca="1">IF($T214&lt;=AA$4,INDEX(TypicalCriticalitiesMAHBarrier[Typical Components],MATCH($T214,TypicalCriticalitiesMAHBarrier[Column2],0)),"")</f>
        <v>#N/A</v>
      </c>
      <c r="W214" s="29" t="e">
        <f ca="1">IF($T214&lt;=AA$4,INDEX(TypicalCriticalitiesMAHBarrier[Typical Criticality],MATCH($T214,TypicalCriticalitiesMAHBarrier[Column2],0)),"")</f>
        <v>#N/A</v>
      </c>
      <c r="AE214" s="57"/>
      <c r="AF214" s="57"/>
      <c r="AG214" s="57"/>
      <c r="AH214" s="57"/>
      <c r="AI214" s="57"/>
      <c r="AJ214" s="57"/>
    </row>
    <row r="215" spans="14:36">
      <c r="N215" s="48" t="s">
        <v>70250</v>
      </c>
      <c r="O215" s="48" t="s">
        <v>70253</v>
      </c>
      <c r="P215" s="48" t="s">
        <v>70254</v>
      </c>
      <c r="Q215" s="60" t="s">
        <v>70233</v>
      </c>
      <c r="R215" s="57">
        <f t="shared" si="13"/>
        <v>32</v>
      </c>
      <c r="S215" s="57" t="e">
        <f t="shared" ca="1" si="15"/>
        <v>#N/A</v>
      </c>
      <c r="T215" s="57">
        <f t="shared" si="14"/>
        <v>212</v>
      </c>
      <c r="U215" s="57" t="str">
        <f>IF($T215&lt;=Z$4,INDEX(TypicalCriticalitiesMAHBarrier[Barrier Family Description],MATCH($T215,TypicalCriticalitiesMAHBarrier[Barrier Family ID],0)),"")</f>
        <v/>
      </c>
      <c r="V215" s="57" t="e">
        <f ca="1">IF($T215&lt;=AA$4,INDEX(TypicalCriticalitiesMAHBarrier[Typical Components],MATCH($T215,TypicalCriticalitiesMAHBarrier[Column2],0)),"")</f>
        <v>#N/A</v>
      </c>
      <c r="W215" s="29" t="e">
        <f ca="1">IF($T215&lt;=AA$4,INDEX(TypicalCriticalitiesMAHBarrier[Typical Criticality],MATCH($T215,TypicalCriticalitiesMAHBarrier[Column2],0)),"")</f>
        <v>#N/A</v>
      </c>
      <c r="AE215" s="57"/>
      <c r="AF215" s="57"/>
      <c r="AG215" s="57"/>
      <c r="AH215" s="57"/>
      <c r="AI215" s="57"/>
      <c r="AJ215" s="57"/>
    </row>
    <row r="216" spans="14:36">
      <c r="N216" s="48" t="s">
        <v>70255</v>
      </c>
      <c r="O216" s="48" t="s">
        <v>70256</v>
      </c>
      <c r="P216" s="48" t="s">
        <v>70257</v>
      </c>
      <c r="Q216" s="60" t="s">
        <v>858</v>
      </c>
      <c r="R216" s="57">
        <f t="shared" si="13"/>
        <v>33</v>
      </c>
      <c r="S216" s="57" t="e">
        <f t="shared" ca="1" si="15"/>
        <v>#N/A</v>
      </c>
      <c r="T216" s="57">
        <f t="shared" si="14"/>
        <v>213</v>
      </c>
      <c r="U216" s="57" t="str">
        <f>IF($T216&lt;=Z$4,INDEX(TypicalCriticalitiesMAHBarrier[Barrier Family Description],MATCH($T216,TypicalCriticalitiesMAHBarrier[Barrier Family ID],0)),"")</f>
        <v/>
      </c>
      <c r="V216" s="57" t="e">
        <f ca="1">IF($T216&lt;=AA$4,INDEX(TypicalCriticalitiesMAHBarrier[Typical Components],MATCH($T216,TypicalCriticalitiesMAHBarrier[Column2],0)),"")</f>
        <v>#N/A</v>
      </c>
      <c r="W216" s="29" t="e">
        <f ca="1">IF($T216&lt;=AA$4,INDEX(TypicalCriticalitiesMAHBarrier[Typical Criticality],MATCH($T216,TypicalCriticalitiesMAHBarrier[Column2],0)),"")</f>
        <v>#N/A</v>
      </c>
      <c r="AE216" s="57"/>
      <c r="AF216" s="57"/>
      <c r="AG216" s="57"/>
      <c r="AH216" s="57"/>
      <c r="AI216" s="57"/>
      <c r="AJ216" s="57"/>
    </row>
    <row r="217" spans="14:36">
      <c r="N217" s="87" t="s">
        <v>70255</v>
      </c>
      <c r="O217" s="85" t="s">
        <v>70774</v>
      </c>
      <c r="P217" s="85" t="s">
        <v>70775</v>
      </c>
      <c r="Q217" s="87" t="s">
        <v>70233</v>
      </c>
      <c r="R217" s="57">
        <f t="shared" si="13"/>
        <v>34</v>
      </c>
      <c r="S217" s="57" t="e">
        <f t="shared" ca="1" si="15"/>
        <v>#N/A</v>
      </c>
      <c r="T217" s="57">
        <f t="shared" si="14"/>
        <v>214</v>
      </c>
      <c r="U217" s="57" t="str">
        <f>IF($T217&lt;=Z$4,INDEX(TypicalCriticalitiesMAHBarrier[Barrier Family Description],MATCH($T217,TypicalCriticalitiesMAHBarrier[Barrier Family ID],0)),"")</f>
        <v/>
      </c>
      <c r="V217" s="57" t="e">
        <f ca="1">IF($T217&lt;=AA$4,INDEX(TypicalCriticalitiesMAHBarrier[Typical Components],MATCH($T217,TypicalCriticalitiesMAHBarrier[Column2],0)),"")</f>
        <v>#N/A</v>
      </c>
      <c r="W217" s="29" t="e">
        <f ca="1">IF($T217&lt;=AA$4,INDEX(TypicalCriticalitiesMAHBarrier[Typical Criticality],MATCH($T217,TypicalCriticalitiesMAHBarrier[Column2],0)),"")</f>
        <v>#N/A</v>
      </c>
      <c r="AE217" s="57"/>
      <c r="AF217" s="57"/>
      <c r="AG217" s="57"/>
      <c r="AH217" s="57"/>
      <c r="AI217" s="57"/>
      <c r="AJ217" s="57"/>
    </row>
    <row r="218" spans="14:36">
      <c r="N218" s="87" t="s">
        <v>70255</v>
      </c>
      <c r="O218" s="85" t="s">
        <v>70776</v>
      </c>
      <c r="P218" s="85" t="s">
        <v>70777</v>
      </c>
      <c r="Q218" s="87" t="s">
        <v>858</v>
      </c>
      <c r="R218" s="57">
        <f t="shared" si="13"/>
        <v>35</v>
      </c>
      <c r="S218" s="57" t="e">
        <f t="shared" ca="1" si="15"/>
        <v>#N/A</v>
      </c>
      <c r="T218" s="57">
        <f t="shared" si="14"/>
        <v>215</v>
      </c>
      <c r="U218" s="57" t="str">
        <f>IF($T218&lt;=Z$4,INDEX(TypicalCriticalitiesMAHBarrier[Barrier Family Description],MATCH($T218,TypicalCriticalitiesMAHBarrier[Barrier Family ID],0)),"")</f>
        <v/>
      </c>
      <c r="V218" s="57" t="e">
        <f ca="1">IF($T218&lt;=AA$4,INDEX(TypicalCriticalitiesMAHBarrier[Typical Components],MATCH($T218,TypicalCriticalitiesMAHBarrier[Column2],0)),"")</f>
        <v>#N/A</v>
      </c>
      <c r="W218" s="29" t="e">
        <f ca="1">IF($T218&lt;=AA$4,INDEX(TypicalCriticalitiesMAHBarrier[Typical Criticality],MATCH($T218,TypicalCriticalitiesMAHBarrier[Column2],0)),"")</f>
        <v>#N/A</v>
      </c>
      <c r="AE218" s="57"/>
      <c r="AF218" s="57"/>
      <c r="AG218" s="57"/>
      <c r="AH218" s="57"/>
      <c r="AI218" s="57"/>
      <c r="AJ218" s="57"/>
    </row>
    <row r="219" spans="14:36">
      <c r="N219" s="87" t="s">
        <v>70255</v>
      </c>
      <c r="O219" s="85" t="s">
        <v>70778</v>
      </c>
      <c r="P219" s="85"/>
      <c r="Q219" s="87" t="s">
        <v>858</v>
      </c>
      <c r="R219" s="57">
        <f t="shared" si="13"/>
        <v>36</v>
      </c>
      <c r="S219" s="57" t="e">
        <f t="shared" ca="1" si="15"/>
        <v>#N/A</v>
      </c>
      <c r="T219" s="57">
        <f t="shared" si="14"/>
        <v>216</v>
      </c>
      <c r="U219" s="57" t="str">
        <f>IF($T219&lt;=Z$4,INDEX(TypicalCriticalitiesMAHBarrier[Barrier Family Description],MATCH($T219,TypicalCriticalitiesMAHBarrier[Barrier Family ID],0)),"")</f>
        <v/>
      </c>
      <c r="V219" s="57" t="e">
        <f ca="1">IF($T219&lt;=AA$4,INDEX(TypicalCriticalitiesMAHBarrier[Typical Components],MATCH($T219,TypicalCriticalitiesMAHBarrier[Column2],0)),"")</f>
        <v>#N/A</v>
      </c>
      <c r="W219" s="29" t="e">
        <f ca="1">IF($T219&lt;=AA$4,INDEX(TypicalCriticalitiesMAHBarrier[Typical Criticality],MATCH($T219,TypicalCriticalitiesMAHBarrier[Column2],0)),"")</f>
        <v>#N/A</v>
      </c>
      <c r="AE219" s="57"/>
      <c r="AF219" s="57"/>
      <c r="AG219" s="57"/>
      <c r="AH219" s="57"/>
      <c r="AI219" s="57"/>
      <c r="AJ219" s="57"/>
    </row>
    <row r="220" spans="14:36">
      <c r="N220" s="87" t="s">
        <v>70255</v>
      </c>
      <c r="O220" s="85" t="s">
        <v>70779</v>
      </c>
      <c r="P220" s="85" t="s">
        <v>70780</v>
      </c>
      <c r="Q220" s="87" t="s">
        <v>858</v>
      </c>
      <c r="R220" s="57">
        <f t="shared" si="13"/>
        <v>37</v>
      </c>
      <c r="S220" s="57" t="e">
        <f t="shared" ca="1" si="15"/>
        <v>#N/A</v>
      </c>
      <c r="T220" s="57">
        <f t="shared" si="14"/>
        <v>217</v>
      </c>
      <c r="U220" s="57" t="str">
        <f>IF($T220&lt;=Z$4,INDEX(TypicalCriticalitiesMAHBarrier[Barrier Family Description],MATCH($T220,TypicalCriticalitiesMAHBarrier[Barrier Family ID],0)),"")</f>
        <v/>
      </c>
      <c r="V220" s="57" t="e">
        <f ca="1">IF($T220&lt;=AA$4,INDEX(TypicalCriticalitiesMAHBarrier[Typical Components],MATCH($T220,TypicalCriticalitiesMAHBarrier[Column2],0)),"")</f>
        <v>#N/A</v>
      </c>
      <c r="W220" s="29" t="e">
        <f ca="1">IF($T220&lt;=AA$4,INDEX(TypicalCriticalitiesMAHBarrier[Typical Criticality],MATCH($T220,TypicalCriticalitiesMAHBarrier[Column2],0)),"")</f>
        <v>#N/A</v>
      </c>
      <c r="AE220" s="57"/>
      <c r="AF220" s="57"/>
      <c r="AG220" s="57"/>
      <c r="AH220" s="57"/>
      <c r="AI220" s="57"/>
      <c r="AJ220" s="57"/>
    </row>
    <row r="221" spans="14:36">
      <c r="N221" s="48" t="s">
        <v>70258</v>
      </c>
      <c r="O221" s="48" t="s">
        <v>70259</v>
      </c>
      <c r="P221" s="48" t="s">
        <v>70260</v>
      </c>
      <c r="Q221" s="60" t="s">
        <v>858</v>
      </c>
      <c r="R221" s="57">
        <f t="shared" si="13"/>
        <v>38</v>
      </c>
      <c r="S221" s="57" t="e">
        <f ca="1">IF(R221=$Z$5,IF(AND(P221&lt;&gt;P216,P221&lt;&gt;""),S216+1,S216),S216)</f>
        <v>#N/A</v>
      </c>
      <c r="T221" s="57">
        <f t="shared" si="14"/>
        <v>218</v>
      </c>
      <c r="U221" s="57" t="str">
        <f>IF($T221&lt;=Z$4,INDEX(TypicalCriticalitiesMAHBarrier[Barrier Family Description],MATCH($T221,TypicalCriticalitiesMAHBarrier[Barrier Family ID],0)),"")</f>
        <v/>
      </c>
      <c r="V221" s="57" t="e">
        <f ca="1">IF($T221&lt;=AA$4,INDEX(TypicalCriticalitiesMAHBarrier[Typical Components],MATCH($T221,TypicalCriticalitiesMAHBarrier[Column2],0)),"")</f>
        <v>#N/A</v>
      </c>
      <c r="W221" s="29" t="e">
        <f ca="1">IF($T221&lt;=AA$4,INDEX(TypicalCriticalitiesMAHBarrier[Typical Criticality],MATCH($T221,TypicalCriticalitiesMAHBarrier[Column2],0)),"")</f>
        <v>#N/A</v>
      </c>
      <c r="AE221" s="57"/>
      <c r="AF221" s="57"/>
      <c r="AG221" s="57"/>
      <c r="AH221" s="57"/>
      <c r="AI221" s="57"/>
      <c r="AJ221" s="57"/>
    </row>
    <row r="222" spans="14:36">
      <c r="N222" s="48" t="s">
        <v>70258</v>
      </c>
      <c r="O222" s="48" t="s">
        <v>70259</v>
      </c>
      <c r="P222" s="48" t="s">
        <v>70261</v>
      </c>
      <c r="Q222" s="60" t="s">
        <v>858</v>
      </c>
      <c r="R222" s="57">
        <f t="shared" si="13"/>
        <v>38</v>
      </c>
      <c r="S222" s="57" t="e">
        <f t="shared" ca="1" si="15"/>
        <v>#N/A</v>
      </c>
      <c r="T222" s="57">
        <f t="shared" si="14"/>
        <v>219</v>
      </c>
      <c r="U222" s="57" t="str">
        <f>IF($T222&lt;=Z$4,INDEX(TypicalCriticalitiesMAHBarrier[Barrier Family Description],MATCH($T222,TypicalCriticalitiesMAHBarrier[Barrier Family ID],0)),"")</f>
        <v/>
      </c>
      <c r="V222" s="57" t="e">
        <f ca="1">IF($T222&lt;=AA$4,INDEX(TypicalCriticalitiesMAHBarrier[Typical Components],MATCH($T222,TypicalCriticalitiesMAHBarrier[Column2],0)),"")</f>
        <v>#N/A</v>
      </c>
      <c r="W222" s="29" t="e">
        <f ca="1">IF($T222&lt;=AA$4,INDEX(TypicalCriticalitiesMAHBarrier[Typical Criticality],MATCH($T222,TypicalCriticalitiesMAHBarrier[Column2],0)),"")</f>
        <v>#N/A</v>
      </c>
      <c r="AE222" s="57"/>
      <c r="AF222" s="57"/>
      <c r="AG222" s="57"/>
      <c r="AH222" s="57"/>
      <c r="AI222" s="57"/>
      <c r="AJ222" s="57"/>
    </row>
    <row r="223" spans="14:36">
      <c r="N223" s="48" t="s">
        <v>70258</v>
      </c>
      <c r="O223" s="48" t="s">
        <v>70259</v>
      </c>
      <c r="P223" s="48" t="s">
        <v>70262</v>
      </c>
      <c r="Q223" s="60" t="s">
        <v>69948</v>
      </c>
      <c r="R223" s="57">
        <f t="shared" si="13"/>
        <v>38</v>
      </c>
      <c r="S223" s="57" t="e">
        <f t="shared" ca="1" si="15"/>
        <v>#N/A</v>
      </c>
      <c r="T223" s="57">
        <f t="shared" si="14"/>
        <v>220</v>
      </c>
      <c r="U223" s="57" t="str">
        <f>IF($T223&lt;=Z$4,INDEX(TypicalCriticalitiesMAHBarrier[Barrier Family Description],MATCH($T223,TypicalCriticalitiesMAHBarrier[Barrier Family ID],0)),"")</f>
        <v/>
      </c>
      <c r="V223" s="57" t="e">
        <f ca="1">IF($T223&lt;=AA$4,INDEX(TypicalCriticalitiesMAHBarrier[Typical Components],MATCH($T223,TypicalCriticalitiesMAHBarrier[Column2],0)),"")</f>
        <v>#N/A</v>
      </c>
      <c r="W223" s="29" t="e">
        <f ca="1">IF($T223&lt;=AA$4,INDEX(TypicalCriticalitiesMAHBarrier[Typical Criticality],MATCH($T223,TypicalCriticalitiesMAHBarrier[Column2],0)),"")</f>
        <v>#N/A</v>
      </c>
      <c r="AE223" s="57"/>
      <c r="AF223" s="57"/>
      <c r="AG223" s="57"/>
      <c r="AH223" s="57"/>
      <c r="AI223" s="57"/>
      <c r="AJ223" s="57"/>
    </row>
    <row r="224" spans="14:36">
      <c r="N224" s="48" t="s">
        <v>70258</v>
      </c>
      <c r="O224" s="48" t="s">
        <v>70259</v>
      </c>
      <c r="P224" s="48" t="s">
        <v>70263</v>
      </c>
      <c r="Q224" s="60" t="s">
        <v>858</v>
      </c>
      <c r="R224" s="57">
        <f t="shared" si="13"/>
        <v>38</v>
      </c>
      <c r="S224" s="57" t="e">
        <f t="shared" ca="1" si="15"/>
        <v>#N/A</v>
      </c>
      <c r="T224" s="57">
        <f t="shared" si="14"/>
        <v>221</v>
      </c>
      <c r="U224" s="57" t="str">
        <f>IF($T224&lt;=Z$4,INDEX(TypicalCriticalitiesMAHBarrier[Barrier Family Description],MATCH($T224,TypicalCriticalitiesMAHBarrier[Barrier Family ID],0)),"")</f>
        <v/>
      </c>
      <c r="V224" s="57" t="e">
        <f ca="1">IF($T224&lt;=AA$4,INDEX(TypicalCriticalitiesMAHBarrier[Typical Components],MATCH($T224,TypicalCriticalitiesMAHBarrier[Column2],0)),"")</f>
        <v>#N/A</v>
      </c>
      <c r="W224" s="29" t="e">
        <f ca="1">IF($T224&lt;=AA$4,INDEX(TypicalCriticalitiesMAHBarrier[Typical Criticality],MATCH($T224,TypicalCriticalitiesMAHBarrier[Column2],0)),"")</f>
        <v>#N/A</v>
      </c>
      <c r="AE224" s="57"/>
      <c r="AF224" s="57"/>
      <c r="AG224" s="57"/>
      <c r="AH224" s="57"/>
      <c r="AI224" s="57"/>
      <c r="AJ224" s="57"/>
    </row>
    <row r="225" spans="14:36">
      <c r="N225" s="48" t="s">
        <v>70264</v>
      </c>
      <c r="O225" s="48" t="s">
        <v>70265</v>
      </c>
      <c r="P225" s="48" t="s">
        <v>70266</v>
      </c>
      <c r="Q225" s="60" t="s">
        <v>858</v>
      </c>
      <c r="R225" s="57">
        <f t="shared" si="13"/>
        <v>39</v>
      </c>
      <c r="S225" s="57" t="e">
        <f t="shared" ca="1" si="15"/>
        <v>#N/A</v>
      </c>
      <c r="T225" s="57">
        <f t="shared" si="14"/>
        <v>222</v>
      </c>
      <c r="U225" s="57" t="str">
        <f>IF($T225&lt;=Z$4,INDEX(TypicalCriticalitiesMAHBarrier[Barrier Family Description],MATCH($T225,TypicalCriticalitiesMAHBarrier[Barrier Family ID],0)),"")</f>
        <v/>
      </c>
      <c r="V225" s="57" t="e">
        <f ca="1">IF($T225&lt;=AA$4,INDEX(TypicalCriticalitiesMAHBarrier[Typical Components],MATCH($T225,TypicalCriticalitiesMAHBarrier[Column2],0)),"")</f>
        <v>#N/A</v>
      </c>
      <c r="W225" s="29" t="e">
        <f ca="1">IF($T225&lt;=AA$4,INDEX(TypicalCriticalitiesMAHBarrier[Typical Criticality],MATCH($T225,TypicalCriticalitiesMAHBarrier[Column2],0)),"")</f>
        <v>#N/A</v>
      </c>
      <c r="AE225" s="57"/>
      <c r="AF225" s="57"/>
      <c r="AG225" s="57"/>
      <c r="AH225" s="57"/>
      <c r="AI225" s="57"/>
      <c r="AJ225" s="57"/>
    </row>
    <row r="226" spans="14:36">
      <c r="N226" s="48" t="s">
        <v>70264</v>
      </c>
      <c r="O226" s="48" t="s">
        <v>70265</v>
      </c>
      <c r="P226" s="48" t="s">
        <v>70267</v>
      </c>
      <c r="Q226" s="60" t="s">
        <v>69948</v>
      </c>
      <c r="R226" s="57">
        <f t="shared" si="13"/>
        <v>39</v>
      </c>
      <c r="S226" s="57" t="e">
        <f t="shared" ca="1" si="15"/>
        <v>#N/A</v>
      </c>
      <c r="T226" s="57">
        <f t="shared" si="14"/>
        <v>223</v>
      </c>
      <c r="U226" s="57" t="str">
        <f>IF($T226&lt;=Z$4,INDEX(TypicalCriticalitiesMAHBarrier[Barrier Family Description],MATCH($T226,TypicalCriticalitiesMAHBarrier[Barrier Family ID],0)),"")</f>
        <v/>
      </c>
      <c r="V226" s="57" t="e">
        <f ca="1">IF($T226&lt;=AA$4,INDEX(TypicalCriticalitiesMAHBarrier[Typical Components],MATCH($T226,TypicalCriticalitiesMAHBarrier[Column2],0)),"")</f>
        <v>#N/A</v>
      </c>
      <c r="W226" s="29" t="e">
        <f ca="1">IF($T226&lt;=AA$4,INDEX(TypicalCriticalitiesMAHBarrier[Typical Criticality],MATCH($T226,TypicalCriticalitiesMAHBarrier[Column2],0)),"")</f>
        <v>#N/A</v>
      </c>
      <c r="AE226" s="57"/>
      <c r="AF226" s="57"/>
      <c r="AG226" s="57"/>
      <c r="AH226" s="57"/>
      <c r="AI226" s="57"/>
      <c r="AJ226" s="57"/>
    </row>
    <row r="227" spans="14:36">
      <c r="N227" s="48" t="s">
        <v>70264</v>
      </c>
      <c r="O227" s="48" t="s">
        <v>70265</v>
      </c>
      <c r="P227" s="48" t="s">
        <v>70268</v>
      </c>
      <c r="Q227" s="60" t="s">
        <v>69948</v>
      </c>
      <c r="R227" s="57">
        <f t="shared" si="13"/>
        <v>39</v>
      </c>
      <c r="S227" s="57" t="e">
        <f t="shared" ca="1" si="15"/>
        <v>#N/A</v>
      </c>
      <c r="T227" s="57">
        <f t="shared" si="14"/>
        <v>224</v>
      </c>
      <c r="U227" s="57" t="str">
        <f>IF($T227&lt;=Z$4,INDEX(TypicalCriticalitiesMAHBarrier[Barrier Family Description],MATCH($T227,TypicalCriticalitiesMAHBarrier[Barrier Family ID],0)),"")</f>
        <v/>
      </c>
      <c r="V227" s="57" t="e">
        <f ca="1">IF($T227&lt;=AA$4,INDEX(TypicalCriticalitiesMAHBarrier[Typical Components],MATCH($T227,TypicalCriticalitiesMAHBarrier[Column2],0)),"")</f>
        <v>#N/A</v>
      </c>
      <c r="W227" s="29" t="e">
        <f ca="1">IF($T227&lt;=AA$4,INDEX(TypicalCriticalitiesMAHBarrier[Typical Criticality],MATCH($T227,TypicalCriticalitiesMAHBarrier[Column2],0)),"")</f>
        <v>#N/A</v>
      </c>
      <c r="AE227" s="57"/>
      <c r="AF227" s="57"/>
      <c r="AG227" s="57"/>
      <c r="AH227" s="57"/>
      <c r="AI227" s="57"/>
      <c r="AJ227" s="57"/>
    </row>
    <row r="228" spans="14:36">
      <c r="N228" s="48" t="s">
        <v>70269</v>
      </c>
      <c r="O228" s="48" t="s">
        <v>70270</v>
      </c>
      <c r="P228" s="48" t="s">
        <v>70271</v>
      </c>
      <c r="Q228" s="60" t="s">
        <v>858</v>
      </c>
      <c r="R228" s="57">
        <f t="shared" si="13"/>
        <v>40</v>
      </c>
      <c r="S228" s="57" t="e">
        <f t="shared" ca="1" si="15"/>
        <v>#N/A</v>
      </c>
      <c r="T228" s="57">
        <f t="shared" si="14"/>
        <v>225</v>
      </c>
      <c r="U228" s="57" t="str">
        <f>IF($T228&lt;=Z$4,INDEX(TypicalCriticalitiesMAHBarrier[Barrier Family Description],MATCH($T228,TypicalCriticalitiesMAHBarrier[Barrier Family ID],0)),"")</f>
        <v/>
      </c>
      <c r="V228" s="57" t="e">
        <f ca="1">IF($T228&lt;=AA$4,INDEX(TypicalCriticalitiesMAHBarrier[Typical Components],MATCH($T228,TypicalCriticalitiesMAHBarrier[Column2],0)),"")</f>
        <v>#N/A</v>
      </c>
      <c r="W228" s="29" t="e">
        <f ca="1">IF($T228&lt;=AA$4,INDEX(TypicalCriticalitiesMAHBarrier[Typical Criticality],MATCH($T228,TypicalCriticalitiesMAHBarrier[Column2],0)),"")</f>
        <v>#N/A</v>
      </c>
      <c r="AE228" s="57"/>
      <c r="AF228" s="57"/>
      <c r="AG228" s="57"/>
      <c r="AH228" s="57"/>
      <c r="AI228" s="57"/>
      <c r="AJ228" s="57"/>
    </row>
    <row r="229" spans="14:36">
      <c r="N229" s="48" t="s">
        <v>70269</v>
      </c>
      <c r="O229" s="48" t="s">
        <v>70270</v>
      </c>
      <c r="P229" s="48" t="s">
        <v>70272</v>
      </c>
      <c r="Q229" s="60" t="s">
        <v>69948</v>
      </c>
      <c r="R229" s="57">
        <f t="shared" si="13"/>
        <v>40</v>
      </c>
      <c r="S229" s="57" t="e">
        <f t="shared" ca="1" si="15"/>
        <v>#N/A</v>
      </c>
      <c r="T229" s="57">
        <f t="shared" si="14"/>
        <v>226</v>
      </c>
      <c r="U229" s="57" t="str">
        <f>IF($T229&lt;=Z$4,INDEX(TypicalCriticalitiesMAHBarrier[Barrier Family Description],MATCH($T229,TypicalCriticalitiesMAHBarrier[Barrier Family ID],0)),"")</f>
        <v/>
      </c>
      <c r="V229" s="57" t="e">
        <f ca="1">IF($T229&lt;=AA$4,INDEX(TypicalCriticalitiesMAHBarrier[Typical Components],MATCH($T229,TypicalCriticalitiesMAHBarrier[Column2],0)),"")</f>
        <v>#N/A</v>
      </c>
      <c r="W229" s="29" t="e">
        <f ca="1">IF($T229&lt;=AA$4,INDEX(TypicalCriticalitiesMAHBarrier[Typical Criticality],MATCH($T229,TypicalCriticalitiesMAHBarrier[Column2],0)),"")</f>
        <v>#N/A</v>
      </c>
      <c r="AE229" s="57"/>
      <c r="AF229" s="57"/>
      <c r="AG229" s="57"/>
      <c r="AH229" s="57"/>
      <c r="AI229" s="57"/>
      <c r="AJ229" s="57"/>
    </row>
    <row r="230" spans="14:36">
      <c r="N230" s="48" t="s">
        <v>70269</v>
      </c>
      <c r="O230" s="48" t="s">
        <v>70270</v>
      </c>
      <c r="P230" s="48" t="s">
        <v>70273</v>
      </c>
      <c r="Q230" s="60" t="s">
        <v>858</v>
      </c>
      <c r="R230" s="57">
        <f t="shared" si="13"/>
        <v>40</v>
      </c>
      <c r="S230" s="57" t="e">
        <f t="shared" ca="1" si="15"/>
        <v>#N/A</v>
      </c>
      <c r="T230" s="57">
        <f t="shared" si="14"/>
        <v>227</v>
      </c>
      <c r="U230" s="57" t="str">
        <f>IF($T230&lt;=Z$4,INDEX(TypicalCriticalitiesMAHBarrier[Barrier Family Description],MATCH($T230,TypicalCriticalitiesMAHBarrier[Barrier Family ID],0)),"")</f>
        <v/>
      </c>
      <c r="V230" s="57" t="e">
        <f ca="1">IF($T230&lt;=AA$4,INDEX(TypicalCriticalitiesMAHBarrier[Typical Components],MATCH($T230,TypicalCriticalitiesMAHBarrier[Column2],0)),"")</f>
        <v>#N/A</v>
      </c>
      <c r="W230" s="29" t="e">
        <f ca="1">IF($T230&lt;=AA$4,INDEX(TypicalCriticalitiesMAHBarrier[Typical Criticality],MATCH($T230,TypicalCriticalitiesMAHBarrier[Column2],0)),"")</f>
        <v>#N/A</v>
      </c>
      <c r="AE230" s="57"/>
      <c r="AF230" s="57"/>
      <c r="AG230" s="57"/>
      <c r="AH230" s="57"/>
      <c r="AI230" s="57"/>
      <c r="AJ230" s="57"/>
    </row>
    <row r="231" spans="14:36">
      <c r="N231" s="48" t="s">
        <v>70274</v>
      </c>
      <c r="O231" s="48" t="s">
        <v>70275</v>
      </c>
      <c r="P231" s="48" t="s">
        <v>70276</v>
      </c>
      <c r="Q231" s="60" t="s">
        <v>858</v>
      </c>
      <c r="R231" s="57">
        <f t="shared" si="13"/>
        <v>41</v>
      </c>
      <c r="S231" s="57" t="e">
        <f t="shared" ca="1" si="15"/>
        <v>#N/A</v>
      </c>
      <c r="T231" s="57">
        <f t="shared" si="14"/>
        <v>228</v>
      </c>
      <c r="U231" s="57" t="str">
        <f>IF($T231&lt;=Z$4,INDEX(TypicalCriticalitiesMAHBarrier[Barrier Family Description],MATCH($T231,TypicalCriticalitiesMAHBarrier[Barrier Family ID],0)),"")</f>
        <v/>
      </c>
      <c r="V231" s="57" t="e">
        <f ca="1">IF($T231&lt;=AA$4,INDEX(TypicalCriticalitiesMAHBarrier[Typical Components],MATCH($T231,TypicalCriticalitiesMAHBarrier[Column2],0)),"")</f>
        <v>#N/A</v>
      </c>
      <c r="W231" s="29" t="e">
        <f ca="1">IF($T231&lt;=AA$4,INDEX(TypicalCriticalitiesMAHBarrier[Typical Criticality],MATCH($T231,TypicalCriticalitiesMAHBarrier[Column2],0)),"")</f>
        <v>#N/A</v>
      </c>
      <c r="AE231" s="57"/>
      <c r="AF231" s="57"/>
      <c r="AG231" s="57"/>
      <c r="AH231" s="57"/>
      <c r="AI231" s="57"/>
      <c r="AJ231" s="57"/>
    </row>
    <row r="232" spans="14:36">
      <c r="N232" s="48" t="s">
        <v>70274</v>
      </c>
      <c r="O232" s="48" t="s">
        <v>70275</v>
      </c>
      <c r="P232" s="48" t="s">
        <v>70277</v>
      </c>
      <c r="Q232" s="60" t="s">
        <v>69948</v>
      </c>
      <c r="R232" s="57">
        <f t="shared" si="13"/>
        <v>41</v>
      </c>
      <c r="S232" s="57" t="e">
        <f t="shared" ca="1" si="15"/>
        <v>#N/A</v>
      </c>
      <c r="T232" s="57">
        <f t="shared" si="14"/>
        <v>229</v>
      </c>
      <c r="U232" s="57" t="str">
        <f>IF($T232&lt;=Z$4,INDEX(TypicalCriticalitiesMAHBarrier[Barrier Family Description],MATCH($T232,TypicalCriticalitiesMAHBarrier[Barrier Family ID],0)),"")</f>
        <v/>
      </c>
      <c r="V232" s="57" t="e">
        <f ca="1">IF($T232&lt;=AA$4,INDEX(TypicalCriticalitiesMAHBarrier[Typical Components],MATCH($T232,TypicalCriticalitiesMAHBarrier[Column2],0)),"")</f>
        <v>#N/A</v>
      </c>
      <c r="W232" s="29" t="e">
        <f ca="1">IF($T232&lt;=AA$4,INDEX(TypicalCriticalitiesMAHBarrier[Typical Criticality],MATCH($T232,TypicalCriticalitiesMAHBarrier[Column2],0)),"")</f>
        <v>#N/A</v>
      </c>
      <c r="AE232" s="57"/>
      <c r="AF232" s="57"/>
      <c r="AG232" s="57"/>
      <c r="AH232" s="57"/>
      <c r="AI232" s="57"/>
      <c r="AJ232" s="57"/>
    </row>
    <row r="233" spans="14:36">
      <c r="N233" s="48" t="s">
        <v>70274</v>
      </c>
      <c r="O233" s="48" t="s">
        <v>70275</v>
      </c>
      <c r="P233" s="48" t="s">
        <v>70278</v>
      </c>
      <c r="Q233" s="60" t="s">
        <v>858</v>
      </c>
      <c r="R233" s="57">
        <f t="shared" ref="R233:R296" si="17">IF(AND(O233&lt;&gt;O232,O233&lt;&gt;""),R232+1,R232)</f>
        <v>41</v>
      </c>
      <c r="S233" s="57" t="e">
        <f t="shared" ca="1" si="15"/>
        <v>#N/A</v>
      </c>
      <c r="T233" s="57">
        <f t="shared" ref="T233:T296" si="18">T232+1</f>
        <v>230</v>
      </c>
      <c r="U233" s="57" t="str">
        <f>IF($T233&lt;=Z$4,INDEX(TypicalCriticalitiesMAHBarrier[Barrier Family Description],MATCH($T233,TypicalCriticalitiesMAHBarrier[Barrier Family ID],0)),"")</f>
        <v/>
      </c>
      <c r="V233" s="57" t="e">
        <f ca="1">IF($T233&lt;=AA$4,INDEX(TypicalCriticalitiesMAHBarrier[Typical Components],MATCH($T233,TypicalCriticalitiesMAHBarrier[Column2],0)),"")</f>
        <v>#N/A</v>
      </c>
      <c r="W233" s="29" t="e">
        <f ca="1">IF($T233&lt;=AA$4,INDEX(TypicalCriticalitiesMAHBarrier[Typical Criticality],MATCH($T233,TypicalCriticalitiesMAHBarrier[Column2],0)),"")</f>
        <v>#N/A</v>
      </c>
      <c r="AE233" s="57"/>
      <c r="AF233" s="57"/>
      <c r="AG233" s="57"/>
      <c r="AH233" s="57"/>
      <c r="AI233" s="57"/>
      <c r="AJ233" s="57"/>
    </row>
    <row r="234" spans="14:36">
      <c r="N234" s="48" t="s">
        <v>70279</v>
      </c>
      <c r="O234" s="48" t="s">
        <v>70280</v>
      </c>
      <c r="P234" s="48" t="s">
        <v>70281</v>
      </c>
      <c r="Q234" s="60" t="s">
        <v>858</v>
      </c>
      <c r="R234" s="57">
        <f t="shared" si="17"/>
        <v>42</v>
      </c>
      <c r="S234" s="57" t="e">
        <f t="shared" ca="1" si="15"/>
        <v>#N/A</v>
      </c>
      <c r="T234" s="57">
        <f t="shared" si="18"/>
        <v>231</v>
      </c>
      <c r="U234" s="57" t="str">
        <f>IF($T234&lt;=Z$4,INDEX(TypicalCriticalitiesMAHBarrier[Barrier Family Description],MATCH($T234,TypicalCriticalitiesMAHBarrier[Barrier Family ID],0)),"")</f>
        <v/>
      </c>
      <c r="V234" s="57" t="e">
        <f ca="1">IF($T234&lt;=AA$4,INDEX(TypicalCriticalitiesMAHBarrier[Typical Components],MATCH($T234,TypicalCriticalitiesMAHBarrier[Column2],0)),"")</f>
        <v>#N/A</v>
      </c>
      <c r="W234" s="29" t="e">
        <f ca="1">IF($T234&lt;=AA$4,INDEX(TypicalCriticalitiesMAHBarrier[Typical Criticality],MATCH($T234,TypicalCriticalitiesMAHBarrier[Column2],0)),"")</f>
        <v>#N/A</v>
      </c>
      <c r="AE234" s="57"/>
      <c r="AF234" s="57"/>
      <c r="AG234" s="57"/>
      <c r="AH234" s="57"/>
      <c r="AI234" s="57"/>
      <c r="AJ234" s="57"/>
    </row>
    <row r="235" spans="14:36">
      <c r="N235" s="48" t="s">
        <v>70279</v>
      </c>
      <c r="O235" s="48" t="s">
        <v>70280</v>
      </c>
      <c r="P235" s="48" t="s">
        <v>70282</v>
      </c>
      <c r="Q235" s="60" t="s">
        <v>69948</v>
      </c>
      <c r="R235" s="57">
        <f t="shared" si="17"/>
        <v>42</v>
      </c>
      <c r="S235" s="57" t="e">
        <f t="shared" ca="1" si="15"/>
        <v>#N/A</v>
      </c>
      <c r="T235" s="57">
        <f t="shared" si="18"/>
        <v>232</v>
      </c>
      <c r="U235" s="57" t="str">
        <f>IF($T235&lt;=Z$4,INDEX(TypicalCriticalitiesMAHBarrier[Barrier Family Description],MATCH($T235,TypicalCriticalitiesMAHBarrier[Barrier Family ID],0)),"")</f>
        <v/>
      </c>
      <c r="V235" s="57" t="e">
        <f ca="1">IF($T235&lt;=AA$4,INDEX(TypicalCriticalitiesMAHBarrier[Typical Components],MATCH($T235,TypicalCriticalitiesMAHBarrier[Column2],0)),"")</f>
        <v>#N/A</v>
      </c>
      <c r="W235" s="29" t="e">
        <f ca="1">IF($T235&lt;=AA$4,INDEX(TypicalCriticalitiesMAHBarrier[Typical Criticality],MATCH($T235,TypicalCriticalitiesMAHBarrier[Column2],0)),"")</f>
        <v>#N/A</v>
      </c>
      <c r="AE235" s="57"/>
      <c r="AF235" s="57"/>
      <c r="AG235" s="57"/>
      <c r="AH235" s="57"/>
      <c r="AI235" s="57"/>
      <c r="AJ235" s="57"/>
    </row>
    <row r="236" spans="14:36">
      <c r="N236" s="48" t="s">
        <v>70279</v>
      </c>
      <c r="O236" s="48" t="s">
        <v>70280</v>
      </c>
      <c r="P236" s="48" t="s">
        <v>70283</v>
      </c>
      <c r="Q236" s="60" t="s">
        <v>858</v>
      </c>
      <c r="R236" s="57">
        <f t="shared" si="17"/>
        <v>42</v>
      </c>
      <c r="S236" s="57" t="e">
        <f t="shared" ca="1" si="15"/>
        <v>#N/A</v>
      </c>
      <c r="T236" s="57">
        <f t="shared" si="18"/>
        <v>233</v>
      </c>
      <c r="U236" s="57" t="str">
        <f>IF($T236&lt;=Z$4,INDEX(TypicalCriticalitiesMAHBarrier[Barrier Family Description],MATCH($T236,TypicalCriticalitiesMAHBarrier[Barrier Family ID],0)),"")</f>
        <v/>
      </c>
      <c r="V236" s="57" t="e">
        <f ca="1">IF($T236&lt;=AA$4,INDEX(TypicalCriticalitiesMAHBarrier[Typical Components],MATCH($T236,TypicalCriticalitiesMAHBarrier[Column2],0)),"")</f>
        <v>#N/A</v>
      </c>
      <c r="W236" s="29" t="e">
        <f ca="1">IF($T236&lt;=AA$4,INDEX(TypicalCriticalitiesMAHBarrier[Typical Criticality],MATCH($T236,TypicalCriticalitiesMAHBarrier[Column2],0)),"")</f>
        <v>#N/A</v>
      </c>
      <c r="AE236" s="57"/>
      <c r="AF236" s="57"/>
      <c r="AG236" s="57"/>
      <c r="AH236" s="57"/>
      <c r="AI236" s="57"/>
      <c r="AJ236" s="57"/>
    </row>
    <row r="237" spans="14:36">
      <c r="N237" s="48" t="s">
        <v>70279</v>
      </c>
      <c r="O237" s="48" t="s">
        <v>70280</v>
      </c>
      <c r="P237" s="48" t="s">
        <v>70284</v>
      </c>
      <c r="Q237" s="60" t="s">
        <v>69948</v>
      </c>
      <c r="R237" s="57">
        <f t="shared" si="17"/>
        <v>42</v>
      </c>
      <c r="S237" s="57" t="e">
        <f t="shared" ca="1" si="15"/>
        <v>#N/A</v>
      </c>
      <c r="T237" s="57">
        <f t="shared" si="18"/>
        <v>234</v>
      </c>
      <c r="U237" s="57" t="str">
        <f>IF($T237&lt;=Z$4,INDEX(TypicalCriticalitiesMAHBarrier[Barrier Family Description],MATCH($T237,TypicalCriticalitiesMAHBarrier[Barrier Family ID],0)),"")</f>
        <v/>
      </c>
      <c r="V237" s="57" t="e">
        <f ca="1">IF($T237&lt;=AA$4,INDEX(TypicalCriticalitiesMAHBarrier[Typical Components],MATCH($T237,TypicalCriticalitiesMAHBarrier[Column2],0)),"")</f>
        <v>#N/A</v>
      </c>
      <c r="W237" s="29" t="e">
        <f ca="1">IF($T237&lt;=AA$4,INDEX(TypicalCriticalitiesMAHBarrier[Typical Criticality],MATCH($T237,TypicalCriticalitiesMAHBarrier[Column2],0)),"")</f>
        <v>#N/A</v>
      </c>
      <c r="AE237" s="57"/>
      <c r="AF237" s="57"/>
      <c r="AG237" s="57"/>
      <c r="AH237" s="57"/>
      <c r="AI237" s="57"/>
      <c r="AJ237" s="57"/>
    </row>
    <row r="238" spans="14:36">
      <c r="N238" s="48" t="s">
        <v>70279</v>
      </c>
      <c r="O238" s="48" t="s">
        <v>70280</v>
      </c>
      <c r="P238" s="48" t="s">
        <v>70285</v>
      </c>
      <c r="Q238" s="60" t="s">
        <v>69948</v>
      </c>
      <c r="R238" s="57">
        <f t="shared" si="17"/>
        <v>42</v>
      </c>
      <c r="S238" s="57" t="e">
        <f t="shared" ca="1" si="15"/>
        <v>#N/A</v>
      </c>
      <c r="T238" s="57">
        <f t="shared" si="18"/>
        <v>235</v>
      </c>
      <c r="U238" s="57" t="str">
        <f>IF($T238&lt;=Z$4,INDEX(TypicalCriticalitiesMAHBarrier[Barrier Family Description],MATCH($T238,TypicalCriticalitiesMAHBarrier[Barrier Family ID],0)),"")</f>
        <v/>
      </c>
      <c r="V238" s="57" t="e">
        <f ca="1">IF($T238&lt;=AA$4,INDEX(TypicalCriticalitiesMAHBarrier[Typical Components],MATCH($T238,TypicalCriticalitiesMAHBarrier[Column2],0)),"")</f>
        <v>#N/A</v>
      </c>
      <c r="W238" s="29" t="e">
        <f ca="1">IF($T238&lt;=AA$4,INDEX(TypicalCriticalitiesMAHBarrier[Typical Criticality],MATCH($T238,TypicalCriticalitiesMAHBarrier[Column2],0)),"")</f>
        <v>#N/A</v>
      </c>
      <c r="AE238" s="57"/>
      <c r="AF238" s="57"/>
      <c r="AG238" s="57"/>
      <c r="AH238" s="57"/>
      <c r="AI238" s="57"/>
      <c r="AJ238" s="57"/>
    </row>
    <row r="239" spans="14:36">
      <c r="N239" s="48" t="s">
        <v>70279</v>
      </c>
      <c r="O239" s="48" t="s">
        <v>70280</v>
      </c>
      <c r="P239" s="48" t="s">
        <v>70286</v>
      </c>
      <c r="Q239" s="60" t="s">
        <v>69948</v>
      </c>
      <c r="R239" s="57">
        <f t="shared" si="17"/>
        <v>42</v>
      </c>
      <c r="S239" s="57" t="e">
        <f t="shared" ca="1" si="15"/>
        <v>#N/A</v>
      </c>
      <c r="T239" s="57">
        <f t="shared" si="18"/>
        <v>236</v>
      </c>
      <c r="U239" s="57" t="str">
        <f>IF($T239&lt;=Z$4,INDEX(TypicalCriticalitiesMAHBarrier[Barrier Family Description],MATCH($T239,TypicalCriticalitiesMAHBarrier[Barrier Family ID],0)),"")</f>
        <v/>
      </c>
      <c r="V239" s="57" t="e">
        <f ca="1">IF($T239&lt;=AA$4,INDEX(TypicalCriticalitiesMAHBarrier[Typical Components],MATCH($T239,TypicalCriticalitiesMAHBarrier[Column2],0)),"")</f>
        <v>#N/A</v>
      </c>
      <c r="W239" s="29" t="e">
        <f ca="1">IF($T239&lt;=AA$4,INDEX(TypicalCriticalitiesMAHBarrier[Typical Criticality],MATCH($T239,TypicalCriticalitiesMAHBarrier[Column2],0)),"")</f>
        <v>#N/A</v>
      </c>
      <c r="AE239" s="57"/>
      <c r="AF239" s="57"/>
      <c r="AG239" s="57"/>
      <c r="AH239" s="57"/>
      <c r="AI239" s="57"/>
      <c r="AJ239" s="57"/>
    </row>
    <row r="240" spans="14:36">
      <c r="N240" s="48" t="s">
        <v>70279</v>
      </c>
      <c r="O240" s="48" t="s">
        <v>70280</v>
      </c>
      <c r="P240" s="48" t="s">
        <v>70287</v>
      </c>
      <c r="Q240" s="60" t="s">
        <v>858</v>
      </c>
      <c r="R240" s="57">
        <f t="shared" si="17"/>
        <v>42</v>
      </c>
      <c r="S240" s="57" t="e">
        <f t="shared" ca="1" si="15"/>
        <v>#N/A</v>
      </c>
      <c r="T240" s="57">
        <f t="shared" si="18"/>
        <v>237</v>
      </c>
      <c r="U240" s="57" t="str">
        <f>IF($T240&lt;=Z$4,INDEX(TypicalCriticalitiesMAHBarrier[Barrier Family Description],MATCH($T240,TypicalCriticalitiesMAHBarrier[Barrier Family ID],0)),"")</f>
        <v/>
      </c>
      <c r="V240" s="57" t="e">
        <f ca="1">IF($T240&lt;=AA$4,INDEX(TypicalCriticalitiesMAHBarrier[Typical Components],MATCH($T240,TypicalCriticalitiesMAHBarrier[Column2],0)),"")</f>
        <v>#N/A</v>
      </c>
      <c r="W240" s="29" t="e">
        <f ca="1">IF($T240&lt;=AA$4,INDEX(TypicalCriticalitiesMAHBarrier[Typical Criticality],MATCH($T240,TypicalCriticalitiesMAHBarrier[Column2],0)),"")</f>
        <v>#N/A</v>
      </c>
      <c r="AE240" s="57"/>
      <c r="AF240" s="57"/>
      <c r="AG240" s="57"/>
      <c r="AH240" s="57"/>
      <c r="AI240" s="57"/>
      <c r="AJ240" s="57"/>
    </row>
    <row r="241" spans="14:36">
      <c r="N241" s="48" t="s">
        <v>70279</v>
      </c>
      <c r="O241" s="48" t="s">
        <v>70280</v>
      </c>
      <c r="P241" s="48" t="s">
        <v>70288</v>
      </c>
      <c r="Q241" s="60" t="s">
        <v>69948</v>
      </c>
      <c r="R241" s="57">
        <f t="shared" si="17"/>
        <v>42</v>
      </c>
      <c r="S241" s="57" t="e">
        <f t="shared" ca="1" si="15"/>
        <v>#N/A</v>
      </c>
      <c r="T241" s="57">
        <f t="shared" si="18"/>
        <v>238</v>
      </c>
      <c r="U241" s="57" t="str">
        <f>IF($T241&lt;=Z$4,INDEX(TypicalCriticalitiesMAHBarrier[Barrier Family Description],MATCH($T241,TypicalCriticalitiesMAHBarrier[Barrier Family ID],0)),"")</f>
        <v/>
      </c>
      <c r="V241" s="57" t="e">
        <f ca="1">IF($T241&lt;=AA$4,INDEX(TypicalCriticalitiesMAHBarrier[Typical Components],MATCH($T241,TypicalCriticalitiesMAHBarrier[Column2],0)),"")</f>
        <v>#N/A</v>
      </c>
      <c r="W241" s="29" t="e">
        <f ca="1">IF($T241&lt;=AA$4,INDEX(TypicalCriticalitiesMAHBarrier[Typical Criticality],MATCH($T241,TypicalCriticalitiesMAHBarrier[Column2],0)),"")</f>
        <v>#N/A</v>
      </c>
      <c r="AE241" s="57"/>
      <c r="AF241" s="57"/>
      <c r="AG241" s="57"/>
      <c r="AH241" s="57"/>
      <c r="AI241" s="57"/>
      <c r="AJ241" s="57"/>
    </row>
    <row r="242" spans="14:36">
      <c r="N242" s="48" t="s">
        <v>70279</v>
      </c>
      <c r="O242" s="48" t="s">
        <v>70280</v>
      </c>
      <c r="P242" s="48" t="s">
        <v>70289</v>
      </c>
      <c r="Q242" s="60" t="s">
        <v>69949</v>
      </c>
      <c r="R242" s="57">
        <f t="shared" si="17"/>
        <v>42</v>
      </c>
      <c r="S242" s="57" t="e">
        <f t="shared" ca="1" si="15"/>
        <v>#N/A</v>
      </c>
      <c r="T242" s="57">
        <f t="shared" si="18"/>
        <v>239</v>
      </c>
      <c r="U242" s="57" t="str">
        <f>IF($T242&lt;=Z$4,INDEX(TypicalCriticalitiesMAHBarrier[Barrier Family Description],MATCH($T242,TypicalCriticalitiesMAHBarrier[Barrier Family ID],0)),"")</f>
        <v/>
      </c>
      <c r="V242" s="57" t="e">
        <f ca="1">IF($T242&lt;=AA$4,INDEX(TypicalCriticalitiesMAHBarrier[Typical Components],MATCH($T242,TypicalCriticalitiesMAHBarrier[Column2],0)),"")</f>
        <v>#N/A</v>
      </c>
      <c r="W242" s="29" t="e">
        <f ca="1">IF($T242&lt;=AA$4,INDEX(TypicalCriticalitiesMAHBarrier[Typical Criticality],MATCH($T242,TypicalCriticalitiesMAHBarrier[Column2],0)),"")</f>
        <v>#N/A</v>
      </c>
      <c r="AE242" s="57"/>
      <c r="AF242" s="57"/>
      <c r="AG242" s="57"/>
      <c r="AH242" s="57"/>
      <c r="AI242" s="57"/>
      <c r="AJ242" s="57"/>
    </row>
    <row r="243" spans="14:36">
      <c r="N243" s="48" t="s">
        <v>70290</v>
      </c>
      <c r="O243" s="48" t="s">
        <v>70291</v>
      </c>
      <c r="P243" s="48" t="s">
        <v>70292</v>
      </c>
      <c r="Q243" s="60" t="s">
        <v>69948</v>
      </c>
      <c r="R243" s="57">
        <f t="shared" si="17"/>
        <v>43</v>
      </c>
      <c r="S243" s="57" t="e">
        <f t="shared" ca="1" si="15"/>
        <v>#N/A</v>
      </c>
      <c r="T243" s="57">
        <f t="shared" si="18"/>
        <v>240</v>
      </c>
      <c r="U243" s="57" t="str">
        <f>IF($T243&lt;=Z$4,INDEX(TypicalCriticalitiesMAHBarrier[Barrier Family Description],MATCH($T243,TypicalCriticalitiesMAHBarrier[Barrier Family ID],0)),"")</f>
        <v/>
      </c>
      <c r="V243" s="57" t="e">
        <f ca="1">IF($T243&lt;=AA$4,INDEX(TypicalCriticalitiesMAHBarrier[Typical Components],MATCH($T243,TypicalCriticalitiesMAHBarrier[Column2],0)),"")</f>
        <v>#N/A</v>
      </c>
      <c r="W243" s="29" t="e">
        <f ca="1">IF($T243&lt;=AA$4,INDEX(TypicalCriticalitiesMAHBarrier[Typical Criticality],MATCH($T243,TypicalCriticalitiesMAHBarrier[Column2],0)),"")</f>
        <v>#N/A</v>
      </c>
      <c r="AE243" s="57"/>
      <c r="AF243" s="57"/>
      <c r="AG243" s="57"/>
      <c r="AH243" s="57"/>
      <c r="AI243" s="57"/>
      <c r="AJ243" s="57"/>
    </row>
    <row r="244" spans="14:36">
      <c r="N244" s="48" t="s">
        <v>70290</v>
      </c>
      <c r="O244" s="48" t="s">
        <v>70291</v>
      </c>
      <c r="P244" s="48" t="s">
        <v>70293</v>
      </c>
      <c r="Q244" s="60" t="s">
        <v>858</v>
      </c>
      <c r="R244" s="57">
        <f t="shared" si="17"/>
        <v>43</v>
      </c>
      <c r="S244" s="57" t="e">
        <f t="shared" ca="1" si="15"/>
        <v>#N/A</v>
      </c>
      <c r="T244" s="57">
        <f t="shared" si="18"/>
        <v>241</v>
      </c>
      <c r="U244" s="57" t="str">
        <f>IF($T244&lt;=Z$4,INDEX(TypicalCriticalitiesMAHBarrier[Barrier Family Description],MATCH($T244,TypicalCriticalitiesMAHBarrier[Barrier Family ID],0)),"")</f>
        <v/>
      </c>
      <c r="V244" s="57" t="e">
        <f ca="1">IF($T244&lt;=AA$4,INDEX(TypicalCriticalitiesMAHBarrier[Typical Components],MATCH($T244,TypicalCriticalitiesMAHBarrier[Column2],0)),"")</f>
        <v>#N/A</v>
      </c>
      <c r="W244" s="29" t="e">
        <f ca="1">IF($T244&lt;=AA$4,INDEX(TypicalCriticalitiesMAHBarrier[Typical Criticality],MATCH($T244,TypicalCriticalitiesMAHBarrier[Column2],0)),"")</f>
        <v>#N/A</v>
      </c>
      <c r="AE244" s="57"/>
      <c r="AF244" s="57"/>
      <c r="AG244" s="57"/>
      <c r="AH244" s="57"/>
      <c r="AI244" s="57"/>
      <c r="AJ244" s="57"/>
    </row>
    <row r="245" spans="14:36">
      <c r="N245" s="48" t="s">
        <v>70290</v>
      </c>
      <c r="O245" s="48" t="s">
        <v>70291</v>
      </c>
      <c r="P245" s="48" t="s">
        <v>70294</v>
      </c>
      <c r="Q245" s="60" t="s">
        <v>858</v>
      </c>
      <c r="R245" s="57">
        <f t="shared" si="17"/>
        <v>43</v>
      </c>
      <c r="S245" s="57" t="e">
        <f t="shared" ca="1" si="15"/>
        <v>#N/A</v>
      </c>
      <c r="T245" s="57">
        <f t="shared" si="18"/>
        <v>242</v>
      </c>
      <c r="U245" s="57" t="str">
        <f>IF($T245&lt;=Z$4,INDEX(TypicalCriticalitiesMAHBarrier[Barrier Family Description],MATCH($T245,TypicalCriticalitiesMAHBarrier[Barrier Family ID],0)),"")</f>
        <v/>
      </c>
      <c r="V245" s="57" t="e">
        <f ca="1">IF($T245&lt;=AA$4,INDEX(TypicalCriticalitiesMAHBarrier[Typical Components],MATCH($T245,TypicalCriticalitiesMAHBarrier[Column2],0)),"")</f>
        <v>#N/A</v>
      </c>
      <c r="W245" s="29" t="e">
        <f ca="1">IF($T245&lt;=AA$4,INDEX(TypicalCriticalitiesMAHBarrier[Typical Criticality],MATCH($T245,TypicalCriticalitiesMAHBarrier[Column2],0)),"")</f>
        <v>#N/A</v>
      </c>
      <c r="AE245" s="57"/>
      <c r="AF245" s="57"/>
      <c r="AG245" s="57"/>
      <c r="AH245" s="57"/>
      <c r="AI245" s="57"/>
      <c r="AJ245" s="57"/>
    </row>
    <row r="246" spans="14:36">
      <c r="N246" s="48" t="s">
        <v>70290</v>
      </c>
      <c r="O246" s="48" t="s">
        <v>70291</v>
      </c>
      <c r="P246" s="48" t="s">
        <v>70295</v>
      </c>
      <c r="Q246" s="60" t="s">
        <v>858</v>
      </c>
      <c r="R246" s="57">
        <f t="shared" si="17"/>
        <v>43</v>
      </c>
      <c r="S246" s="57" t="e">
        <f t="shared" ca="1" si="15"/>
        <v>#N/A</v>
      </c>
      <c r="T246" s="57">
        <f t="shared" si="18"/>
        <v>243</v>
      </c>
      <c r="U246" s="57" t="str">
        <f>IF($T246&lt;=Z$4,INDEX(TypicalCriticalitiesMAHBarrier[Barrier Family Description],MATCH($T246,TypicalCriticalitiesMAHBarrier[Barrier Family ID],0)),"")</f>
        <v/>
      </c>
      <c r="V246" s="57" t="e">
        <f ca="1">IF($T246&lt;=AA$4,INDEX(TypicalCriticalitiesMAHBarrier[Typical Components],MATCH($T246,TypicalCriticalitiesMAHBarrier[Column2],0)),"")</f>
        <v>#N/A</v>
      </c>
      <c r="W246" s="29" t="e">
        <f ca="1">IF($T246&lt;=AA$4,INDEX(TypicalCriticalitiesMAHBarrier[Typical Criticality],MATCH($T246,TypicalCriticalitiesMAHBarrier[Column2],0)),"")</f>
        <v>#N/A</v>
      </c>
      <c r="AE246" s="57"/>
      <c r="AF246" s="57"/>
      <c r="AG246" s="57"/>
      <c r="AH246" s="57"/>
      <c r="AI246" s="57"/>
      <c r="AJ246" s="57"/>
    </row>
    <row r="247" spans="14:36">
      <c r="N247" s="48" t="s">
        <v>70290</v>
      </c>
      <c r="O247" s="48" t="s">
        <v>70291</v>
      </c>
      <c r="P247" s="48" t="s">
        <v>70296</v>
      </c>
      <c r="Q247" s="60" t="s">
        <v>858</v>
      </c>
      <c r="R247" s="57">
        <f t="shared" si="17"/>
        <v>43</v>
      </c>
      <c r="S247" s="57" t="e">
        <f t="shared" ca="1" si="15"/>
        <v>#N/A</v>
      </c>
      <c r="T247" s="57">
        <f t="shared" si="18"/>
        <v>244</v>
      </c>
      <c r="U247" s="57" t="str">
        <f>IF($T247&lt;=Z$4,INDEX(TypicalCriticalitiesMAHBarrier[Barrier Family Description],MATCH($T247,TypicalCriticalitiesMAHBarrier[Barrier Family ID],0)),"")</f>
        <v/>
      </c>
      <c r="V247" s="57" t="e">
        <f ca="1">IF($T247&lt;=AA$4,INDEX(TypicalCriticalitiesMAHBarrier[Typical Components],MATCH($T247,TypicalCriticalitiesMAHBarrier[Column2],0)),"")</f>
        <v>#N/A</v>
      </c>
      <c r="W247" s="29" t="e">
        <f ca="1">IF($T247&lt;=AA$4,INDEX(TypicalCriticalitiesMAHBarrier[Typical Criticality],MATCH($T247,TypicalCriticalitiesMAHBarrier[Column2],0)),"")</f>
        <v>#N/A</v>
      </c>
      <c r="AE247" s="57"/>
      <c r="AF247" s="57"/>
      <c r="AG247" s="57"/>
      <c r="AH247" s="57"/>
      <c r="AI247" s="57"/>
      <c r="AJ247" s="57"/>
    </row>
    <row r="248" spans="14:36">
      <c r="N248" s="48" t="s">
        <v>70290</v>
      </c>
      <c r="O248" s="48" t="s">
        <v>70291</v>
      </c>
      <c r="P248" s="48" t="s">
        <v>70297</v>
      </c>
      <c r="Q248" s="60" t="s">
        <v>858</v>
      </c>
      <c r="R248" s="57">
        <f t="shared" si="17"/>
        <v>43</v>
      </c>
      <c r="S248" s="57" t="e">
        <f t="shared" ca="1" si="15"/>
        <v>#N/A</v>
      </c>
      <c r="T248" s="57">
        <f t="shared" si="18"/>
        <v>245</v>
      </c>
      <c r="U248" s="57" t="str">
        <f>IF($T248&lt;=Z$4,INDEX(TypicalCriticalitiesMAHBarrier[Barrier Family Description],MATCH($T248,TypicalCriticalitiesMAHBarrier[Barrier Family ID],0)),"")</f>
        <v/>
      </c>
      <c r="V248" s="57" t="e">
        <f ca="1">IF($T248&lt;=AA$4,INDEX(TypicalCriticalitiesMAHBarrier[Typical Components],MATCH($T248,TypicalCriticalitiesMAHBarrier[Column2],0)),"")</f>
        <v>#N/A</v>
      </c>
      <c r="W248" s="29" t="e">
        <f ca="1">IF($T248&lt;=AA$4,INDEX(TypicalCriticalitiesMAHBarrier[Typical Criticality],MATCH($T248,TypicalCriticalitiesMAHBarrier[Column2],0)),"")</f>
        <v>#N/A</v>
      </c>
      <c r="AE248" s="57"/>
      <c r="AF248" s="57"/>
      <c r="AG248" s="57"/>
      <c r="AH248" s="57"/>
      <c r="AI248" s="57"/>
      <c r="AJ248" s="57"/>
    </row>
    <row r="249" spans="14:36">
      <c r="N249" s="48" t="s">
        <v>70290</v>
      </c>
      <c r="O249" s="48" t="s">
        <v>70291</v>
      </c>
      <c r="P249" s="48" t="s">
        <v>70298</v>
      </c>
      <c r="Q249" s="60" t="s">
        <v>69948</v>
      </c>
      <c r="R249" s="57">
        <f t="shared" si="17"/>
        <v>43</v>
      </c>
      <c r="S249" s="57" t="e">
        <f t="shared" ca="1" si="15"/>
        <v>#N/A</v>
      </c>
      <c r="T249" s="57">
        <f t="shared" si="18"/>
        <v>246</v>
      </c>
      <c r="U249" s="57" t="str">
        <f>IF($T249&lt;=Z$4,INDEX(TypicalCriticalitiesMAHBarrier[Barrier Family Description],MATCH($T249,TypicalCriticalitiesMAHBarrier[Barrier Family ID],0)),"")</f>
        <v/>
      </c>
      <c r="V249" s="57" t="e">
        <f ca="1">IF($T249&lt;=AA$4,INDEX(TypicalCriticalitiesMAHBarrier[Typical Components],MATCH($T249,TypicalCriticalitiesMAHBarrier[Column2],0)),"")</f>
        <v>#N/A</v>
      </c>
      <c r="W249" s="29" t="e">
        <f ca="1">IF($T249&lt;=AA$4,INDEX(TypicalCriticalitiesMAHBarrier[Typical Criticality],MATCH($T249,TypicalCriticalitiesMAHBarrier[Column2],0)),"")</f>
        <v>#N/A</v>
      </c>
      <c r="AE249" s="57"/>
      <c r="AF249" s="57"/>
      <c r="AG249" s="57"/>
      <c r="AH249" s="57"/>
      <c r="AI249" s="57"/>
      <c r="AJ249" s="57"/>
    </row>
    <row r="250" spans="14:36">
      <c r="N250" s="48" t="s">
        <v>70299</v>
      </c>
      <c r="O250" s="48" t="s">
        <v>70300</v>
      </c>
      <c r="P250" s="48" t="s">
        <v>70301</v>
      </c>
      <c r="Q250" s="60" t="s">
        <v>858</v>
      </c>
      <c r="R250" s="57">
        <f t="shared" si="17"/>
        <v>44</v>
      </c>
      <c r="S250" s="57" t="e">
        <f t="shared" ca="1" si="15"/>
        <v>#N/A</v>
      </c>
      <c r="T250" s="57">
        <f t="shared" si="18"/>
        <v>247</v>
      </c>
      <c r="U250" s="57" t="str">
        <f>IF($T250&lt;=Z$4,INDEX(TypicalCriticalitiesMAHBarrier[Barrier Family Description],MATCH($T250,TypicalCriticalitiesMAHBarrier[Barrier Family ID],0)),"")</f>
        <v/>
      </c>
      <c r="V250" s="57" t="e">
        <f ca="1">IF($T250&lt;=AA$4,INDEX(TypicalCriticalitiesMAHBarrier[Typical Components],MATCH($T250,TypicalCriticalitiesMAHBarrier[Column2],0)),"")</f>
        <v>#N/A</v>
      </c>
      <c r="W250" s="29" t="e">
        <f ca="1">IF($T250&lt;=AA$4,INDEX(TypicalCriticalitiesMAHBarrier[Typical Criticality],MATCH($T250,TypicalCriticalitiesMAHBarrier[Column2],0)),"")</f>
        <v>#N/A</v>
      </c>
      <c r="AE250" s="57"/>
      <c r="AF250" s="57"/>
      <c r="AG250" s="57"/>
      <c r="AH250" s="57"/>
      <c r="AI250" s="57"/>
      <c r="AJ250" s="57"/>
    </row>
    <row r="251" spans="14:36">
      <c r="N251" s="48" t="s">
        <v>70299</v>
      </c>
      <c r="O251" s="48" t="s">
        <v>70300</v>
      </c>
      <c r="P251" s="48" t="s">
        <v>70302</v>
      </c>
      <c r="Q251" s="60" t="s">
        <v>858</v>
      </c>
      <c r="R251" s="57">
        <f t="shared" si="17"/>
        <v>44</v>
      </c>
      <c r="S251" s="57" t="e">
        <f t="shared" ca="1" si="15"/>
        <v>#N/A</v>
      </c>
      <c r="T251" s="57">
        <f t="shared" si="18"/>
        <v>248</v>
      </c>
      <c r="U251" s="57" t="str">
        <f>IF($T251&lt;=Z$4,INDEX(TypicalCriticalitiesMAHBarrier[Barrier Family Description],MATCH($T251,TypicalCriticalitiesMAHBarrier[Barrier Family ID],0)),"")</f>
        <v/>
      </c>
      <c r="V251" s="57" t="e">
        <f ca="1">IF($T251&lt;=AA$4,INDEX(TypicalCriticalitiesMAHBarrier[Typical Components],MATCH($T251,TypicalCriticalitiesMAHBarrier[Column2],0)),"")</f>
        <v>#N/A</v>
      </c>
      <c r="W251" s="29" t="e">
        <f ca="1">IF($T251&lt;=AA$4,INDEX(TypicalCriticalitiesMAHBarrier[Typical Criticality],MATCH($T251,TypicalCriticalitiesMAHBarrier[Column2],0)),"")</f>
        <v>#N/A</v>
      </c>
      <c r="AE251" s="57"/>
      <c r="AF251" s="57"/>
      <c r="AG251" s="57"/>
      <c r="AH251" s="57"/>
      <c r="AI251" s="57"/>
      <c r="AJ251" s="57"/>
    </row>
    <row r="252" spans="14:36">
      <c r="N252" s="48" t="s">
        <v>70299</v>
      </c>
      <c r="O252" s="48" t="s">
        <v>70300</v>
      </c>
      <c r="P252" s="48" t="s">
        <v>70303</v>
      </c>
      <c r="Q252" s="60" t="s">
        <v>858</v>
      </c>
      <c r="R252" s="57">
        <f t="shared" si="17"/>
        <v>44</v>
      </c>
      <c r="S252" s="57" t="e">
        <f t="shared" ca="1" si="15"/>
        <v>#N/A</v>
      </c>
      <c r="T252" s="57">
        <f t="shared" si="18"/>
        <v>249</v>
      </c>
      <c r="U252" s="57" t="str">
        <f>IF($T252&lt;=Z$4,INDEX(TypicalCriticalitiesMAHBarrier[Barrier Family Description],MATCH($T252,TypicalCriticalitiesMAHBarrier[Barrier Family ID],0)),"")</f>
        <v/>
      </c>
      <c r="V252" s="57" t="e">
        <f ca="1">IF($T252&lt;=AA$4,INDEX(TypicalCriticalitiesMAHBarrier[Typical Components],MATCH($T252,TypicalCriticalitiesMAHBarrier[Column2],0)),"")</f>
        <v>#N/A</v>
      </c>
      <c r="W252" s="29" t="e">
        <f ca="1">IF($T252&lt;=AA$4,INDEX(TypicalCriticalitiesMAHBarrier[Typical Criticality],MATCH($T252,TypicalCriticalitiesMAHBarrier[Column2],0)),"")</f>
        <v>#N/A</v>
      </c>
      <c r="AE252" s="57"/>
      <c r="AF252" s="57"/>
      <c r="AG252" s="57"/>
      <c r="AH252" s="57"/>
      <c r="AI252" s="57"/>
      <c r="AJ252" s="57"/>
    </row>
    <row r="253" spans="14:36">
      <c r="N253" s="48" t="s">
        <v>70299</v>
      </c>
      <c r="O253" s="48" t="s">
        <v>70300</v>
      </c>
      <c r="P253" s="48" t="s">
        <v>70304</v>
      </c>
      <c r="Q253" s="60" t="s">
        <v>858</v>
      </c>
      <c r="R253" s="57">
        <f t="shared" si="17"/>
        <v>44</v>
      </c>
      <c r="S253" s="57" t="e">
        <f t="shared" ca="1" si="15"/>
        <v>#N/A</v>
      </c>
      <c r="T253" s="57">
        <f t="shared" si="18"/>
        <v>250</v>
      </c>
      <c r="U253" s="57" t="str">
        <f>IF($T253&lt;=Z$4,INDEX(TypicalCriticalitiesMAHBarrier[Barrier Family Description],MATCH($T253,TypicalCriticalitiesMAHBarrier[Barrier Family ID],0)),"")</f>
        <v/>
      </c>
      <c r="V253" s="57" t="e">
        <f ca="1">IF($T253&lt;=AA$4,INDEX(TypicalCriticalitiesMAHBarrier[Typical Components],MATCH($T253,TypicalCriticalitiesMAHBarrier[Column2],0)),"")</f>
        <v>#N/A</v>
      </c>
      <c r="W253" s="29" t="e">
        <f ca="1">IF($T253&lt;=AA$4,INDEX(TypicalCriticalitiesMAHBarrier[Typical Criticality],MATCH($T253,TypicalCriticalitiesMAHBarrier[Column2],0)),"")</f>
        <v>#N/A</v>
      </c>
      <c r="AE253" s="57"/>
      <c r="AF253" s="57"/>
      <c r="AG253" s="57"/>
      <c r="AH253" s="57"/>
      <c r="AI253" s="57"/>
      <c r="AJ253" s="57"/>
    </row>
    <row r="254" spans="14:36">
      <c r="N254" s="48" t="s">
        <v>70299</v>
      </c>
      <c r="O254" s="48" t="s">
        <v>70300</v>
      </c>
      <c r="P254" s="48" t="s">
        <v>70305</v>
      </c>
      <c r="Q254" s="60" t="s">
        <v>858</v>
      </c>
      <c r="R254" s="57">
        <f t="shared" si="17"/>
        <v>44</v>
      </c>
      <c r="S254" s="57" t="e">
        <f t="shared" ca="1" si="15"/>
        <v>#N/A</v>
      </c>
      <c r="T254" s="57">
        <f t="shared" si="18"/>
        <v>251</v>
      </c>
      <c r="U254" s="57" t="str">
        <f>IF($T254&lt;=Z$4,INDEX(TypicalCriticalitiesMAHBarrier[Barrier Family Description],MATCH($T254,TypicalCriticalitiesMAHBarrier[Barrier Family ID],0)),"")</f>
        <v/>
      </c>
      <c r="V254" s="57" t="e">
        <f ca="1">IF($T254&lt;=AA$4,INDEX(TypicalCriticalitiesMAHBarrier[Typical Components],MATCH($T254,TypicalCriticalitiesMAHBarrier[Column2],0)),"")</f>
        <v>#N/A</v>
      </c>
      <c r="W254" s="29" t="e">
        <f ca="1">IF($T254&lt;=AA$4,INDEX(TypicalCriticalitiesMAHBarrier[Typical Criticality],MATCH($T254,TypicalCriticalitiesMAHBarrier[Column2],0)),"")</f>
        <v>#N/A</v>
      </c>
      <c r="AE254" s="57"/>
      <c r="AF254" s="57"/>
      <c r="AG254" s="57"/>
      <c r="AH254" s="57"/>
      <c r="AI254" s="57"/>
      <c r="AJ254" s="57"/>
    </row>
    <row r="255" spans="14:36">
      <c r="N255" s="48" t="s">
        <v>70299</v>
      </c>
      <c r="O255" s="48" t="s">
        <v>70300</v>
      </c>
      <c r="P255" s="48" t="s">
        <v>70306</v>
      </c>
      <c r="Q255" s="60" t="s">
        <v>858</v>
      </c>
      <c r="R255" s="57">
        <f t="shared" si="17"/>
        <v>44</v>
      </c>
      <c r="S255" s="57" t="e">
        <f t="shared" ca="1" si="15"/>
        <v>#N/A</v>
      </c>
      <c r="T255" s="57">
        <f t="shared" si="18"/>
        <v>252</v>
      </c>
      <c r="U255" s="57" t="str">
        <f>IF($T255&lt;=Z$4,INDEX(TypicalCriticalitiesMAHBarrier[Barrier Family Description],MATCH($T255,TypicalCriticalitiesMAHBarrier[Barrier Family ID],0)),"")</f>
        <v/>
      </c>
      <c r="V255" s="57" t="e">
        <f ca="1">IF($T255&lt;=AA$4,INDEX(TypicalCriticalitiesMAHBarrier[Typical Components],MATCH($T255,TypicalCriticalitiesMAHBarrier[Column2],0)),"")</f>
        <v>#N/A</v>
      </c>
      <c r="W255" s="29" t="e">
        <f ca="1">IF($T255&lt;=AA$4,INDEX(TypicalCriticalitiesMAHBarrier[Typical Criticality],MATCH($T255,TypicalCriticalitiesMAHBarrier[Column2],0)),"")</f>
        <v>#N/A</v>
      </c>
      <c r="AE255" s="57"/>
      <c r="AF255" s="57"/>
      <c r="AG255" s="57"/>
      <c r="AH255" s="57"/>
      <c r="AI255" s="57"/>
      <c r="AJ255" s="57"/>
    </row>
    <row r="256" spans="14:36">
      <c r="N256" s="48" t="s">
        <v>70307</v>
      </c>
      <c r="O256" s="48" t="s">
        <v>70308</v>
      </c>
      <c r="P256" s="48" t="s">
        <v>70309</v>
      </c>
      <c r="Q256" s="60" t="s">
        <v>858</v>
      </c>
      <c r="R256" s="57">
        <f t="shared" si="17"/>
        <v>45</v>
      </c>
      <c r="S256" s="57" t="e">
        <f t="shared" ca="1" si="15"/>
        <v>#N/A</v>
      </c>
      <c r="T256" s="57">
        <f t="shared" si="18"/>
        <v>253</v>
      </c>
      <c r="U256" s="57" t="str">
        <f>IF($T256&lt;=Z$4,INDEX(TypicalCriticalitiesMAHBarrier[Barrier Family Description],MATCH($T256,TypicalCriticalitiesMAHBarrier[Barrier Family ID],0)),"")</f>
        <v/>
      </c>
      <c r="V256" s="57" t="e">
        <f ca="1">IF($T256&lt;=AA$4,INDEX(TypicalCriticalitiesMAHBarrier[Typical Components],MATCH($T256,TypicalCriticalitiesMAHBarrier[Column2],0)),"")</f>
        <v>#N/A</v>
      </c>
      <c r="W256" s="29" t="e">
        <f ca="1">IF($T256&lt;=AA$4,INDEX(TypicalCriticalitiesMAHBarrier[Typical Criticality],MATCH($T256,TypicalCriticalitiesMAHBarrier[Column2],0)),"")</f>
        <v>#N/A</v>
      </c>
      <c r="AE256" s="57"/>
      <c r="AF256" s="57"/>
      <c r="AG256" s="57"/>
      <c r="AH256" s="57"/>
      <c r="AI256" s="57"/>
      <c r="AJ256" s="57"/>
    </row>
    <row r="257" spans="14:36">
      <c r="N257" s="48" t="s">
        <v>70307</v>
      </c>
      <c r="O257" s="48" t="s">
        <v>70308</v>
      </c>
      <c r="P257" s="48" t="s">
        <v>70310</v>
      </c>
      <c r="Q257" s="60" t="s">
        <v>858</v>
      </c>
      <c r="R257" s="57">
        <f t="shared" si="17"/>
        <v>45</v>
      </c>
      <c r="S257" s="57" t="e">
        <f t="shared" ca="1" si="15"/>
        <v>#N/A</v>
      </c>
      <c r="T257" s="57">
        <f t="shared" si="18"/>
        <v>254</v>
      </c>
      <c r="U257" s="57" t="str">
        <f>IF($T257&lt;=Z$4,INDEX(TypicalCriticalitiesMAHBarrier[Barrier Family Description],MATCH($T257,TypicalCriticalitiesMAHBarrier[Barrier Family ID],0)),"")</f>
        <v/>
      </c>
      <c r="V257" s="57" t="e">
        <f ca="1">IF($T257&lt;=AA$4,INDEX(TypicalCriticalitiesMAHBarrier[Typical Components],MATCH($T257,TypicalCriticalitiesMAHBarrier[Column2],0)),"")</f>
        <v>#N/A</v>
      </c>
      <c r="W257" s="29" t="e">
        <f ca="1">IF($T257&lt;=AA$4,INDEX(TypicalCriticalitiesMAHBarrier[Typical Criticality],MATCH($T257,TypicalCriticalitiesMAHBarrier[Column2],0)),"")</f>
        <v>#N/A</v>
      </c>
      <c r="AE257" s="57"/>
      <c r="AF257" s="57"/>
      <c r="AG257" s="57"/>
      <c r="AH257" s="57"/>
      <c r="AI257" s="57"/>
      <c r="AJ257" s="57"/>
    </row>
    <row r="258" spans="14:36">
      <c r="N258" s="48" t="s">
        <v>70307</v>
      </c>
      <c r="O258" s="48" t="s">
        <v>70308</v>
      </c>
      <c r="P258" s="48" t="s">
        <v>70311</v>
      </c>
      <c r="Q258" s="60" t="s">
        <v>858</v>
      </c>
      <c r="R258" s="57">
        <f t="shared" si="17"/>
        <v>45</v>
      </c>
      <c r="S258" s="57" t="e">
        <f t="shared" ca="1" si="15"/>
        <v>#N/A</v>
      </c>
      <c r="T258" s="57">
        <f t="shared" si="18"/>
        <v>255</v>
      </c>
      <c r="U258" s="57" t="str">
        <f>IF($T258&lt;=Z$4,INDEX(TypicalCriticalitiesMAHBarrier[Barrier Family Description],MATCH($T258,TypicalCriticalitiesMAHBarrier[Barrier Family ID],0)),"")</f>
        <v/>
      </c>
      <c r="V258" s="57" t="e">
        <f ca="1">IF($T258&lt;=AA$4,INDEX(TypicalCriticalitiesMAHBarrier[Typical Components],MATCH($T258,TypicalCriticalitiesMAHBarrier[Column2],0)),"")</f>
        <v>#N/A</v>
      </c>
      <c r="W258" s="29" t="e">
        <f ca="1">IF($T258&lt;=AA$4,INDEX(TypicalCriticalitiesMAHBarrier[Typical Criticality],MATCH($T258,TypicalCriticalitiesMAHBarrier[Column2],0)),"")</f>
        <v>#N/A</v>
      </c>
      <c r="AE258" s="57"/>
      <c r="AF258" s="57"/>
      <c r="AG258" s="57"/>
      <c r="AH258" s="57"/>
      <c r="AI258" s="57"/>
      <c r="AJ258" s="57"/>
    </row>
    <row r="259" spans="14:36">
      <c r="N259" s="48" t="s">
        <v>70312</v>
      </c>
      <c r="O259" s="48" t="s">
        <v>70313</v>
      </c>
      <c r="P259" s="48" t="s">
        <v>70314</v>
      </c>
      <c r="Q259" s="60" t="s">
        <v>69949</v>
      </c>
      <c r="R259" s="57">
        <f t="shared" si="17"/>
        <v>46</v>
      </c>
      <c r="S259" s="57" t="e">
        <f t="shared" ca="1" si="15"/>
        <v>#N/A</v>
      </c>
      <c r="T259" s="57">
        <f t="shared" si="18"/>
        <v>256</v>
      </c>
      <c r="U259" s="57" t="str">
        <f>IF($T259&lt;=Z$4,INDEX(TypicalCriticalitiesMAHBarrier[Barrier Family Description],MATCH($T259,TypicalCriticalitiesMAHBarrier[Barrier Family ID],0)),"")</f>
        <v/>
      </c>
      <c r="V259" s="57" t="e">
        <f ca="1">IF($T259&lt;=AA$4,INDEX(TypicalCriticalitiesMAHBarrier[Typical Components],MATCH($T259,TypicalCriticalitiesMAHBarrier[Column2],0)),"")</f>
        <v>#N/A</v>
      </c>
      <c r="W259" s="29" t="e">
        <f ca="1">IF($T259&lt;=AA$4,INDEX(TypicalCriticalitiesMAHBarrier[Typical Criticality],MATCH($T259,TypicalCriticalitiesMAHBarrier[Column2],0)),"")</f>
        <v>#N/A</v>
      </c>
      <c r="AE259" s="57"/>
      <c r="AF259" s="57"/>
      <c r="AG259" s="57"/>
      <c r="AH259" s="57"/>
      <c r="AI259" s="57"/>
      <c r="AJ259" s="57"/>
    </row>
    <row r="260" spans="14:36">
      <c r="N260" s="48" t="s">
        <v>70312</v>
      </c>
      <c r="O260" s="48" t="s">
        <v>70313</v>
      </c>
      <c r="P260" s="48" t="s">
        <v>70315</v>
      </c>
      <c r="Q260" s="60" t="s">
        <v>69948</v>
      </c>
      <c r="R260" s="57">
        <f t="shared" si="17"/>
        <v>46</v>
      </c>
      <c r="S260" s="57" t="e">
        <f t="shared" ca="1" si="15"/>
        <v>#N/A</v>
      </c>
      <c r="T260" s="57">
        <f t="shared" si="18"/>
        <v>257</v>
      </c>
      <c r="U260" s="57" t="str">
        <f>IF($T260&lt;=Z$4,INDEX(TypicalCriticalitiesMAHBarrier[Barrier Family Description],MATCH($T260,TypicalCriticalitiesMAHBarrier[Barrier Family ID],0)),"")</f>
        <v/>
      </c>
      <c r="V260" s="57" t="e">
        <f ca="1">IF($T260&lt;=AA$4,INDEX(TypicalCriticalitiesMAHBarrier[Typical Components],MATCH($T260,TypicalCriticalitiesMAHBarrier[Column2],0)),"")</f>
        <v>#N/A</v>
      </c>
      <c r="W260" s="29" t="e">
        <f ca="1">IF($T260&lt;=AA$4,INDEX(TypicalCriticalitiesMAHBarrier[Typical Criticality],MATCH($T260,TypicalCriticalitiesMAHBarrier[Column2],0)),"")</f>
        <v>#N/A</v>
      </c>
      <c r="AE260" s="57"/>
      <c r="AF260" s="57"/>
      <c r="AG260" s="57"/>
      <c r="AH260" s="57"/>
      <c r="AI260" s="57"/>
      <c r="AJ260" s="57"/>
    </row>
    <row r="261" spans="14:36">
      <c r="N261" s="48" t="s">
        <v>70312</v>
      </c>
      <c r="O261" s="48" t="s">
        <v>70313</v>
      </c>
      <c r="P261" s="48" t="s">
        <v>70316</v>
      </c>
      <c r="Q261" s="60" t="s">
        <v>858</v>
      </c>
      <c r="R261" s="57">
        <f t="shared" si="17"/>
        <v>46</v>
      </c>
      <c r="S261" s="57" t="e">
        <f t="shared" ca="1" si="15"/>
        <v>#N/A</v>
      </c>
      <c r="T261" s="57">
        <f t="shared" si="18"/>
        <v>258</v>
      </c>
      <c r="U261" s="57" t="str">
        <f>IF($T261&lt;=Z$4,INDEX(TypicalCriticalitiesMAHBarrier[Barrier Family Description],MATCH($T261,TypicalCriticalitiesMAHBarrier[Barrier Family ID],0)),"")</f>
        <v/>
      </c>
      <c r="V261" s="57" t="e">
        <f ca="1">IF($T261&lt;=AA$4,INDEX(TypicalCriticalitiesMAHBarrier[Typical Components],MATCH($T261,TypicalCriticalitiesMAHBarrier[Column2],0)),"")</f>
        <v>#N/A</v>
      </c>
      <c r="W261" s="29" t="e">
        <f ca="1">IF($T261&lt;=AA$4,INDEX(TypicalCriticalitiesMAHBarrier[Typical Criticality],MATCH($T261,TypicalCriticalitiesMAHBarrier[Column2],0)),"")</f>
        <v>#N/A</v>
      </c>
      <c r="AE261" s="57"/>
      <c r="AF261" s="57"/>
      <c r="AG261" s="57"/>
      <c r="AH261" s="57"/>
      <c r="AI261" s="57"/>
      <c r="AJ261" s="57"/>
    </row>
    <row r="262" spans="14:36">
      <c r="N262" s="48" t="s">
        <v>70312</v>
      </c>
      <c r="O262" s="48" t="s">
        <v>70313</v>
      </c>
      <c r="P262" s="48" t="s">
        <v>70317</v>
      </c>
      <c r="Q262" s="60" t="s">
        <v>858</v>
      </c>
      <c r="R262" s="57">
        <f t="shared" si="17"/>
        <v>46</v>
      </c>
      <c r="S262" s="57" t="e">
        <f t="shared" ca="1" si="15"/>
        <v>#N/A</v>
      </c>
      <c r="T262" s="57">
        <f t="shared" si="18"/>
        <v>259</v>
      </c>
      <c r="U262" s="57" t="str">
        <f>IF($T262&lt;=Z$4,INDEX(TypicalCriticalitiesMAHBarrier[Barrier Family Description],MATCH($T262,TypicalCriticalitiesMAHBarrier[Barrier Family ID],0)),"")</f>
        <v/>
      </c>
      <c r="V262" s="57" t="e">
        <f ca="1">IF($T262&lt;=AA$4,INDEX(TypicalCriticalitiesMAHBarrier[Typical Components],MATCH($T262,TypicalCriticalitiesMAHBarrier[Column2],0)),"")</f>
        <v>#N/A</v>
      </c>
      <c r="W262" s="29" t="e">
        <f ca="1">IF($T262&lt;=AA$4,INDEX(TypicalCriticalitiesMAHBarrier[Typical Criticality],MATCH($T262,TypicalCriticalitiesMAHBarrier[Column2],0)),"")</f>
        <v>#N/A</v>
      </c>
      <c r="AE262" s="57"/>
      <c r="AF262" s="57"/>
      <c r="AG262" s="57"/>
      <c r="AH262" s="57"/>
      <c r="AI262" s="57"/>
      <c r="AJ262" s="57"/>
    </row>
    <row r="263" spans="14:36">
      <c r="N263" s="48" t="s">
        <v>70312</v>
      </c>
      <c r="O263" s="48" t="s">
        <v>70313</v>
      </c>
      <c r="P263" s="48" t="s">
        <v>70318</v>
      </c>
      <c r="Q263" s="60" t="s">
        <v>858</v>
      </c>
      <c r="R263" s="57">
        <f t="shared" si="17"/>
        <v>46</v>
      </c>
      <c r="S263" s="57" t="e">
        <f t="shared" ca="1" si="15"/>
        <v>#N/A</v>
      </c>
      <c r="T263" s="57">
        <f t="shared" si="18"/>
        <v>260</v>
      </c>
      <c r="U263" s="57" t="str">
        <f>IF($T263&lt;=Z$4,INDEX(TypicalCriticalitiesMAHBarrier[Barrier Family Description],MATCH($T263,TypicalCriticalitiesMAHBarrier[Barrier Family ID],0)),"")</f>
        <v/>
      </c>
      <c r="V263" s="57" t="e">
        <f ca="1">IF($T263&lt;=AA$4,INDEX(TypicalCriticalitiesMAHBarrier[Typical Components],MATCH($T263,TypicalCriticalitiesMAHBarrier[Column2],0)),"")</f>
        <v>#N/A</v>
      </c>
      <c r="W263" s="29" t="e">
        <f ca="1">IF($T263&lt;=AA$4,INDEX(TypicalCriticalitiesMAHBarrier[Typical Criticality],MATCH($T263,TypicalCriticalitiesMAHBarrier[Column2],0)),"")</f>
        <v>#N/A</v>
      </c>
      <c r="AE263" s="57"/>
      <c r="AF263" s="57"/>
      <c r="AG263" s="57"/>
      <c r="AH263" s="57"/>
      <c r="AI263" s="57"/>
      <c r="AJ263" s="57"/>
    </row>
    <row r="264" spans="14:36">
      <c r="N264" s="48" t="s">
        <v>70312</v>
      </c>
      <c r="O264" s="48" t="s">
        <v>70313</v>
      </c>
      <c r="P264" s="48" t="s">
        <v>70319</v>
      </c>
      <c r="Q264" s="60" t="s">
        <v>69949</v>
      </c>
      <c r="R264" s="57">
        <f t="shared" si="17"/>
        <v>46</v>
      </c>
      <c r="S264" s="57" t="e">
        <f t="shared" ca="1" si="15"/>
        <v>#N/A</v>
      </c>
      <c r="T264" s="57">
        <f t="shared" si="18"/>
        <v>261</v>
      </c>
      <c r="U264" s="57" t="str">
        <f>IF($T264&lt;=Z$4,INDEX(TypicalCriticalitiesMAHBarrier[Barrier Family Description],MATCH($T264,TypicalCriticalitiesMAHBarrier[Barrier Family ID],0)),"")</f>
        <v/>
      </c>
      <c r="V264" s="57" t="e">
        <f ca="1">IF($T264&lt;=AA$4,INDEX(TypicalCriticalitiesMAHBarrier[Typical Components],MATCH($T264,TypicalCriticalitiesMAHBarrier[Column2],0)),"")</f>
        <v>#N/A</v>
      </c>
      <c r="W264" s="29" t="e">
        <f ca="1">IF($T264&lt;=AA$4,INDEX(TypicalCriticalitiesMAHBarrier[Typical Criticality],MATCH($T264,TypicalCriticalitiesMAHBarrier[Column2],0)),"")</f>
        <v>#N/A</v>
      </c>
      <c r="AE264" s="57"/>
      <c r="AF264" s="57"/>
      <c r="AG264" s="57"/>
      <c r="AH264" s="57"/>
      <c r="AI264" s="57"/>
      <c r="AJ264" s="57"/>
    </row>
    <row r="265" spans="14:36">
      <c r="N265" s="48" t="s">
        <v>70312</v>
      </c>
      <c r="O265" s="48" t="s">
        <v>70313</v>
      </c>
      <c r="P265" s="48" t="s">
        <v>70320</v>
      </c>
      <c r="Q265" s="60" t="s">
        <v>69948</v>
      </c>
      <c r="R265" s="57">
        <f t="shared" si="17"/>
        <v>46</v>
      </c>
      <c r="S265" s="57" t="e">
        <f t="shared" ref="S265:S309" ca="1" si="19">IF(R265=$Z$5,IF(AND(P265&lt;&gt;P264,P265&lt;&gt;""),S264+1,S264),S264)</f>
        <v>#N/A</v>
      </c>
      <c r="T265" s="57">
        <f t="shared" si="18"/>
        <v>262</v>
      </c>
      <c r="U265" s="57" t="str">
        <f>IF($T265&lt;=Z$4,INDEX(TypicalCriticalitiesMAHBarrier[Barrier Family Description],MATCH($T265,TypicalCriticalitiesMAHBarrier[Barrier Family ID],0)),"")</f>
        <v/>
      </c>
      <c r="V265" s="57" t="e">
        <f ca="1">IF($T265&lt;=AA$4,INDEX(TypicalCriticalitiesMAHBarrier[Typical Components],MATCH($T265,TypicalCriticalitiesMAHBarrier[Column2],0)),"")</f>
        <v>#N/A</v>
      </c>
      <c r="W265" s="29" t="e">
        <f ca="1">IF($T265&lt;=AA$4,INDEX(TypicalCriticalitiesMAHBarrier[Typical Criticality],MATCH($T265,TypicalCriticalitiesMAHBarrier[Column2],0)),"")</f>
        <v>#N/A</v>
      </c>
      <c r="AE265" s="57"/>
      <c r="AF265" s="57"/>
      <c r="AG265" s="57"/>
      <c r="AH265" s="57"/>
      <c r="AI265" s="57"/>
      <c r="AJ265" s="57"/>
    </row>
    <row r="266" spans="14:36">
      <c r="N266" s="48" t="s">
        <v>70312</v>
      </c>
      <c r="O266" s="48" t="s">
        <v>70313</v>
      </c>
      <c r="P266" s="48" t="s">
        <v>70321</v>
      </c>
      <c r="Q266" s="60" t="s">
        <v>69949</v>
      </c>
      <c r="R266" s="57">
        <f t="shared" si="17"/>
        <v>46</v>
      </c>
      <c r="S266" s="57" t="e">
        <f t="shared" ca="1" si="19"/>
        <v>#N/A</v>
      </c>
      <c r="T266" s="57">
        <f t="shared" si="18"/>
        <v>263</v>
      </c>
      <c r="U266" s="57" t="str">
        <f>IF($T266&lt;=Z$4,INDEX(TypicalCriticalitiesMAHBarrier[Barrier Family Description],MATCH($T266,TypicalCriticalitiesMAHBarrier[Barrier Family ID],0)),"")</f>
        <v/>
      </c>
      <c r="V266" s="57" t="e">
        <f ca="1">IF($T266&lt;=AA$4,INDEX(TypicalCriticalitiesMAHBarrier[Typical Components],MATCH($T266,TypicalCriticalitiesMAHBarrier[Column2],0)),"")</f>
        <v>#N/A</v>
      </c>
      <c r="W266" s="29" t="e">
        <f ca="1">IF($T266&lt;=AA$4,INDEX(TypicalCriticalitiesMAHBarrier[Typical Criticality],MATCH($T266,TypicalCriticalitiesMAHBarrier[Column2],0)),"")</f>
        <v>#N/A</v>
      </c>
      <c r="AE266" s="57"/>
      <c r="AF266" s="57"/>
      <c r="AG266" s="57"/>
      <c r="AH266" s="57"/>
      <c r="AI266" s="57"/>
      <c r="AJ266" s="57"/>
    </row>
    <row r="267" spans="14:36">
      <c r="N267" s="48" t="s">
        <v>70322</v>
      </c>
      <c r="O267" s="48" t="s">
        <v>70323</v>
      </c>
      <c r="P267" s="48" t="s">
        <v>70324</v>
      </c>
      <c r="Q267" s="60" t="s">
        <v>69948</v>
      </c>
      <c r="R267" s="57">
        <f t="shared" si="17"/>
        <v>47</v>
      </c>
      <c r="S267" s="57" t="e">
        <f t="shared" ca="1" si="19"/>
        <v>#N/A</v>
      </c>
      <c r="T267" s="57">
        <f t="shared" si="18"/>
        <v>264</v>
      </c>
      <c r="U267" s="57" t="str">
        <f>IF($T267&lt;=Z$4,INDEX(TypicalCriticalitiesMAHBarrier[Barrier Family Description],MATCH($T267,TypicalCriticalitiesMAHBarrier[Barrier Family ID],0)),"")</f>
        <v/>
      </c>
      <c r="V267" s="57" t="e">
        <f ca="1">IF($T267&lt;=AA$4,INDEX(TypicalCriticalitiesMAHBarrier[Typical Components],MATCH($T267,TypicalCriticalitiesMAHBarrier[Column2],0)),"")</f>
        <v>#N/A</v>
      </c>
      <c r="W267" s="29" t="e">
        <f ca="1">IF($T267&lt;=AA$4,INDEX(TypicalCriticalitiesMAHBarrier[Typical Criticality],MATCH($T267,TypicalCriticalitiesMAHBarrier[Column2],0)),"")</f>
        <v>#N/A</v>
      </c>
      <c r="AE267" s="57"/>
      <c r="AF267" s="57"/>
      <c r="AG267" s="57"/>
      <c r="AH267" s="57"/>
      <c r="AI267" s="57"/>
      <c r="AJ267" s="57"/>
    </row>
    <row r="268" spans="14:36">
      <c r="N268" s="48" t="s">
        <v>70322</v>
      </c>
      <c r="O268" s="48" t="s">
        <v>70323</v>
      </c>
      <c r="P268" s="48" t="s">
        <v>70325</v>
      </c>
      <c r="Q268" s="60" t="s">
        <v>69948</v>
      </c>
      <c r="R268" s="57">
        <f t="shared" si="17"/>
        <v>47</v>
      </c>
      <c r="S268" s="57" t="e">
        <f t="shared" ca="1" si="19"/>
        <v>#N/A</v>
      </c>
      <c r="T268" s="57">
        <f t="shared" si="18"/>
        <v>265</v>
      </c>
      <c r="U268" s="57" t="str">
        <f>IF($T268&lt;=Z$4,INDEX(TypicalCriticalitiesMAHBarrier[Barrier Family Description],MATCH($T268,TypicalCriticalitiesMAHBarrier[Barrier Family ID],0)),"")</f>
        <v/>
      </c>
      <c r="V268" s="57" t="e">
        <f ca="1">IF($T268&lt;=AA$4,INDEX(TypicalCriticalitiesMAHBarrier[Typical Components],MATCH($T268,TypicalCriticalitiesMAHBarrier[Column2],0)),"")</f>
        <v>#N/A</v>
      </c>
      <c r="W268" s="29" t="e">
        <f ca="1">IF($T268&lt;=AA$4,INDEX(TypicalCriticalitiesMAHBarrier[Typical Criticality],MATCH($T268,TypicalCriticalitiesMAHBarrier[Column2],0)),"")</f>
        <v>#N/A</v>
      </c>
      <c r="AE268" s="57"/>
      <c r="AF268" s="57"/>
      <c r="AG268" s="57"/>
      <c r="AH268" s="57"/>
      <c r="AI268" s="57"/>
      <c r="AJ268" s="57"/>
    </row>
    <row r="269" spans="14:36">
      <c r="N269" s="48" t="s">
        <v>70322</v>
      </c>
      <c r="O269" s="48" t="s">
        <v>70323</v>
      </c>
      <c r="P269" s="48" t="s">
        <v>70326</v>
      </c>
      <c r="Q269" s="60" t="s">
        <v>69948</v>
      </c>
      <c r="R269" s="57">
        <f t="shared" si="17"/>
        <v>47</v>
      </c>
      <c r="S269" s="57" t="e">
        <f t="shared" ca="1" si="19"/>
        <v>#N/A</v>
      </c>
      <c r="T269" s="57">
        <f t="shared" si="18"/>
        <v>266</v>
      </c>
      <c r="U269" s="57" t="str">
        <f>IF($T269&lt;=Z$4,INDEX(TypicalCriticalitiesMAHBarrier[Barrier Family Description],MATCH($T269,TypicalCriticalitiesMAHBarrier[Barrier Family ID],0)),"")</f>
        <v/>
      </c>
      <c r="V269" s="57" t="e">
        <f ca="1">IF($T269&lt;=AA$4,INDEX(TypicalCriticalitiesMAHBarrier[Typical Components],MATCH($T269,TypicalCriticalitiesMAHBarrier[Column2],0)),"")</f>
        <v>#N/A</v>
      </c>
      <c r="W269" s="29" t="e">
        <f ca="1">IF($T269&lt;=AA$4,INDEX(TypicalCriticalitiesMAHBarrier[Typical Criticality],MATCH($T269,TypicalCriticalitiesMAHBarrier[Column2],0)),"")</f>
        <v>#N/A</v>
      </c>
      <c r="AE269" s="57"/>
      <c r="AF269" s="57"/>
      <c r="AG269" s="57"/>
      <c r="AH269" s="57"/>
      <c r="AI269" s="57"/>
      <c r="AJ269" s="57"/>
    </row>
    <row r="270" spans="14:36">
      <c r="N270" s="48" t="s">
        <v>70327</v>
      </c>
      <c r="O270" s="48" t="s">
        <v>70328</v>
      </c>
      <c r="P270" s="48" t="s">
        <v>70329</v>
      </c>
      <c r="Q270" s="60" t="s">
        <v>858</v>
      </c>
      <c r="R270" s="57">
        <f t="shared" si="17"/>
        <v>48</v>
      </c>
      <c r="S270" s="57" t="e">
        <f t="shared" ca="1" si="19"/>
        <v>#N/A</v>
      </c>
      <c r="T270" s="57">
        <f t="shared" si="18"/>
        <v>267</v>
      </c>
      <c r="U270" s="57" t="str">
        <f>IF($T270&lt;=Z$4,INDEX(TypicalCriticalitiesMAHBarrier[Barrier Family Description],MATCH($T270,TypicalCriticalitiesMAHBarrier[Barrier Family ID],0)),"")</f>
        <v/>
      </c>
      <c r="V270" s="57" t="e">
        <f ca="1">IF($T270&lt;=AA$4,INDEX(TypicalCriticalitiesMAHBarrier[Typical Components],MATCH($T270,TypicalCriticalitiesMAHBarrier[Column2],0)),"")</f>
        <v>#N/A</v>
      </c>
      <c r="W270" s="29" t="e">
        <f ca="1">IF($T270&lt;=AA$4,INDEX(TypicalCriticalitiesMAHBarrier[Typical Criticality],MATCH($T270,TypicalCriticalitiesMAHBarrier[Column2],0)),"")</f>
        <v>#N/A</v>
      </c>
      <c r="AE270" s="57"/>
      <c r="AF270" s="57"/>
      <c r="AG270" s="57"/>
      <c r="AH270" s="57"/>
      <c r="AI270" s="57"/>
      <c r="AJ270" s="57"/>
    </row>
    <row r="271" spans="14:36">
      <c r="N271" s="48" t="s">
        <v>70327</v>
      </c>
      <c r="O271" s="48" t="s">
        <v>70328</v>
      </c>
      <c r="P271" s="48" t="s">
        <v>70330</v>
      </c>
      <c r="Q271" s="60" t="s">
        <v>858</v>
      </c>
      <c r="R271" s="57">
        <f t="shared" si="17"/>
        <v>48</v>
      </c>
      <c r="S271" s="57" t="e">
        <f t="shared" ca="1" si="19"/>
        <v>#N/A</v>
      </c>
      <c r="T271" s="57">
        <f t="shared" si="18"/>
        <v>268</v>
      </c>
      <c r="U271" s="57" t="str">
        <f>IF($T271&lt;=Z$4,INDEX(TypicalCriticalitiesMAHBarrier[Barrier Family Description],MATCH($T271,TypicalCriticalitiesMAHBarrier[Barrier Family ID],0)),"")</f>
        <v/>
      </c>
      <c r="V271" s="57" t="e">
        <f ca="1">IF($T271&lt;=AA$4,INDEX(TypicalCriticalitiesMAHBarrier[Typical Components],MATCH($T271,TypicalCriticalitiesMAHBarrier[Column2],0)),"")</f>
        <v>#N/A</v>
      </c>
      <c r="W271" s="29" t="e">
        <f ca="1">IF($T271&lt;=AA$4,INDEX(TypicalCriticalitiesMAHBarrier[Typical Criticality],MATCH($T271,TypicalCriticalitiesMAHBarrier[Column2],0)),"")</f>
        <v>#N/A</v>
      </c>
      <c r="AE271" s="57"/>
      <c r="AF271" s="57"/>
      <c r="AG271" s="57"/>
      <c r="AH271" s="57"/>
      <c r="AI271" s="57"/>
      <c r="AJ271" s="57"/>
    </row>
    <row r="272" spans="14:36">
      <c r="N272" s="48" t="s">
        <v>70327</v>
      </c>
      <c r="O272" s="48" t="s">
        <v>70328</v>
      </c>
      <c r="P272" s="48" t="s">
        <v>70331</v>
      </c>
      <c r="Q272" s="60" t="s">
        <v>858</v>
      </c>
      <c r="R272" s="57">
        <f t="shared" si="17"/>
        <v>48</v>
      </c>
      <c r="S272" s="57" t="e">
        <f t="shared" ca="1" si="19"/>
        <v>#N/A</v>
      </c>
      <c r="T272" s="57">
        <f t="shared" si="18"/>
        <v>269</v>
      </c>
      <c r="U272" s="57" t="str">
        <f>IF($T272&lt;=Z$4,INDEX(TypicalCriticalitiesMAHBarrier[Barrier Family Description],MATCH($T272,TypicalCriticalitiesMAHBarrier[Barrier Family ID],0)),"")</f>
        <v/>
      </c>
      <c r="V272" s="57" t="e">
        <f ca="1">IF($T272&lt;=AA$4,INDEX(TypicalCriticalitiesMAHBarrier[Typical Components],MATCH($T272,TypicalCriticalitiesMAHBarrier[Column2],0)),"")</f>
        <v>#N/A</v>
      </c>
      <c r="W272" s="29" t="e">
        <f ca="1">IF($T272&lt;=AA$4,INDEX(TypicalCriticalitiesMAHBarrier[Typical Criticality],MATCH($T272,TypicalCriticalitiesMAHBarrier[Column2],0)),"")</f>
        <v>#N/A</v>
      </c>
      <c r="AE272" s="57"/>
      <c r="AF272" s="57"/>
      <c r="AG272" s="57"/>
      <c r="AH272" s="57"/>
      <c r="AI272" s="57"/>
      <c r="AJ272" s="57"/>
    </row>
    <row r="273" spans="14:36">
      <c r="N273" s="48" t="s">
        <v>70327</v>
      </c>
      <c r="O273" s="48" t="s">
        <v>70328</v>
      </c>
      <c r="P273" s="48" t="s">
        <v>70332</v>
      </c>
      <c r="Q273" s="60" t="s">
        <v>858</v>
      </c>
      <c r="R273" s="57">
        <f t="shared" si="17"/>
        <v>48</v>
      </c>
      <c r="S273" s="57" t="e">
        <f t="shared" ca="1" si="19"/>
        <v>#N/A</v>
      </c>
      <c r="T273" s="57">
        <f t="shared" si="18"/>
        <v>270</v>
      </c>
      <c r="U273" s="57" t="str">
        <f>IF($T273&lt;=Z$4,INDEX(TypicalCriticalitiesMAHBarrier[Barrier Family Description],MATCH($T273,TypicalCriticalitiesMAHBarrier[Barrier Family ID],0)),"")</f>
        <v/>
      </c>
      <c r="V273" s="57" t="e">
        <f ca="1">IF($T273&lt;=AA$4,INDEX(TypicalCriticalitiesMAHBarrier[Typical Components],MATCH($T273,TypicalCriticalitiesMAHBarrier[Column2],0)),"")</f>
        <v>#N/A</v>
      </c>
      <c r="W273" s="29" t="e">
        <f ca="1">IF($T273&lt;=AA$4,INDEX(TypicalCriticalitiesMAHBarrier[Typical Criticality],MATCH($T273,TypicalCriticalitiesMAHBarrier[Column2],0)),"")</f>
        <v>#N/A</v>
      </c>
      <c r="AE273" s="57"/>
      <c r="AF273" s="57"/>
      <c r="AG273" s="57"/>
      <c r="AH273" s="57"/>
      <c r="AI273" s="57"/>
      <c r="AJ273" s="57"/>
    </row>
    <row r="274" spans="14:36">
      <c r="N274" s="48" t="s">
        <v>70327</v>
      </c>
      <c r="O274" s="48" t="s">
        <v>70328</v>
      </c>
      <c r="P274" s="48" t="s">
        <v>70333</v>
      </c>
      <c r="Q274" s="60" t="s">
        <v>69948</v>
      </c>
      <c r="R274" s="57">
        <f t="shared" si="17"/>
        <v>48</v>
      </c>
      <c r="S274" s="57" t="e">
        <f t="shared" ca="1" si="19"/>
        <v>#N/A</v>
      </c>
      <c r="T274" s="57">
        <f t="shared" si="18"/>
        <v>271</v>
      </c>
      <c r="U274" s="57" t="str">
        <f>IF($T274&lt;=Z$4,INDEX(TypicalCriticalitiesMAHBarrier[Barrier Family Description],MATCH($T274,TypicalCriticalitiesMAHBarrier[Barrier Family ID],0)),"")</f>
        <v/>
      </c>
      <c r="V274" s="57" t="e">
        <f ca="1">IF($T274&lt;=AA$4,INDEX(TypicalCriticalitiesMAHBarrier[Typical Components],MATCH($T274,TypicalCriticalitiesMAHBarrier[Column2],0)),"")</f>
        <v>#N/A</v>
      </c>
      <c r="W274" s="29" t="e">
        <f ca="1">IF($T274&lt;=AA$4,INDEX(TypicalCriticalitiesMAHBarrier[Typical Criticality],MATCH($T274,TypicalCriticalitiesMAHBarrier[Column2],0)),"")</f>
        <v>#N/A</v>
      </c>
      <c r="AE274" s="57"/>
      <c r="AF274" s="57"/>
      <c r="AG274" s="57"/>
      <c r="AH274" s="57"/>
      <c r="AI274" s="57"/>
      <c r="AJ274" s="57"/>
    </row>
    <row r="275" spans="14:36">
      <c r="N275" s="48" t="s">
        <v>70327</v>
      </c>
      <c r="O275" s="48" t="s">
        <v>70328</v>
      </c>
      <c r="P275" s="48" t="s">
        <v>70334</v>
      </c>
      <c r="Q275" s="60" t="s">
        <v>69948</v>
      </c>
      <c r="R275" s="57">
        <f t="shared" si="17"/>
        <v>48</v>
      </c>
      <c r="S275" s="57" t="e">
        <f t="shared" ca="1" si="19"/>
        <v>#N/A</v>
      </c>
      <c r="T275" s="57">
        <f t="shared" si="18"/>
        <v>272</v>
      </c>
      <c r="U275" s="57" t="str">
        <f>IF($T275&lt;=Z$4,INDEX(TypicalCriticalitiesMAHBarrier[Barrier Family Description],MATCH($T275,TypicalCriticalitiesMAHBarrier[Barrier Family ID],0)),"")</f>
        <v/>
      </c>
      <c r="V275" s="57" t="e">
        <f ca="1">IF($T275&lt;=AA$4,INDEX(TypicalCriticalitiesMAHBarrier[Typical Components],MATCH($T275,TypicalCriticalitiesMAHBarrier[Column2],0)),"")</f>
        <v>#N/A</v>
      </c>
      <c r="W275" s="29" t="e">
        <f ca="1">IF($T275&lt;=AA$4,INDEX(TypicalCriticalitiesMAHBarrier[Typical Criticality],MATCH($T275,TypicalCriticalitiesMAHBarrier[Column2],0)),"")</f>
        <v>#N/A</v>
      </c>
      <c r="AE275" s="57"/>
      <c r="AF275" s="57"/>
      <c r="AG275" s="57"/>
      <c r="AH275" s="57"/>
      <c r="AI275" s="57"/>
      <c r="AJ275" s="57"/>
    </row>
    <row r="276" spans="14:36">
      <c r="N276" s="48" t="s">
        <v>70327</v>
      </c>
      <c r="O276" s="48" t="s">
        <v>70328</v>
      </c>
      <c r="P276" s="48" t="s">
        <v>70335</v>
      </c>
      <c r="Q276" s="60" t="s">
        <v>69948</v>
      </c>
      <c r="R276" s="57">
        <f t="shared" si="17"/>
        <v>48</v>
      </c>
      <c r="S276" s="57" t="e">
        <f t="shared" ca="1" si="19"/>
        <v>#N/A</v>
      </c>
      <c r="T276" s="57">
        <f t="shared" si="18"/>
        <v>273</v>
      </c>
      <c r="U276" s="57" t="str">
        <f>IF($T276&lt;=Z$4,INDEX(TypicalCriticalitiesMAHBarrier[Barrier Family Description],MATCH($T276,TypicalCriticalitiesMAHBarrier[Barrier Family ID],0)),"")</f>
        <v/>
      </c>
      <c r="V276" s="57" t="e">
        <f ca="1">IF($T276&lt;=AA$4,INDEX(TypicalCriticalitiesMAHBarrier[Typical Components],MATCH($T276,TypicalCriticalitiesMAHBarrier[Column2],0)),"")</f>
        <v>#N/A</v>
      </c>
      <c r="W276" s="29" t="e">
        <f ca="1">IF($T276&lt;=AA$4,INDEX(TypicalCriticalitiesMAHBarrier[Typical Criticality],MATCH($T276,TypicalCriticalitiesMAHBarrier[Column2],0)),"")</f>
        <v>#N/A</v>
      </c>
      <c r="AE276" s="57"/>
      <c r="AF276" s="57"/>
      <c r="AG276" s="57"/>
      <c r="AH276" s="57"/>
      <c r="AI276" s="57"/>
      <c r="AJ276" s="57"/>
    </row>
    <row r="277" spans="14:36">
      <c r="N277" s="48" t="s">
        <v>70327</v>
      </c>
      <c r="O277" s="48" t="s">
        <v>70328</v>
      </c>
      <c r="P277" s="48" t="s">
        <v>70336</v>
      </c>
      <c r="Q277" s="60" t="s">
        <v>858</v>
      </c>
      <c r="R277" s="57">
        <f t="shared" si="17"/>
        <v>48</v>
      </c>
      <c r="S277" s="57" t="e">
        <f t="shared" ca="1" si="19"/>
        <v>#N/A</v>
      </c>
      <c r="T277" s="57">
        <f t="shared" si="18"/>
        <v>274</v>
      </c>
      <c r="U277" s="57" t="str">
        <f>IF($T277&lt;=Z$4,INDEX(TypicalCriticalitiesMAHBarrier[Barrier Family Description],MATCH($T277,TypicalCriticalitiesMAHBarrier[Barrier Family ID],0)),"")</f>
        <v/>
      </c>
      <c r="V277" s="57" t="e">
        <f ca="1">IF($T277&lt;=AA$4,INDEX(TypicalCriticalitiesMAHBarrier[Typical Components],MATCH($T277,TypicalCriticalitiesMAHBarrier[Column2],0)),"")</f>
        <v>#N/A</v>
      </c>
      <c r="W277" s="29" t="e">
        <f ca="1">IF($T277&lt;=AA$4,INDEX(TypicalCriticalitiesMAHBarrier[Typical Criticality],MATCH($T277,TypicalCriticalitiesMAHBarrier[Column2],0)),"")</f>
        <v>#N/A</v>
      </c>
      <c r="AE277" s="57"/>
      <c r="AF277" s="57"/>
      <c r="AG277" s="57"/>
      <c r="AH277" s="57"/>
      <c r="AI277" s="57"/>
      <c r="AJ277" s="57"/>
    </row>
    <row r="278" spans="14:36">
      <c r="N278" s="48" t="s">
        <v>70327</v>
      </c>
      <c r="O278" s="48" t="s">
        <v>70328</v>
      </c>
      <c r="P278" s="48" t="s">
        <v>70337</v>
      </c>
      <c r="Q278" s="60" t="s">
        <v>69949</v>
      </c>
      <c r="R278" s="57">
        <f t="shared" si="17"/>
        <v>48</v>
      </c>
      <c r="S278" s="57" t="e">
        <f t="shared" ca="1" si="19"/>
        <v>#N/A</v>
      </c>
      <c r="T278" s="57">
        <f t="shared" si="18"/>
        <v>275</v>
      </c>
      <c r="U278" s="57" t="str">
        <f>IF($T278&lt;=Z$4,INDEX(TypicalCriticalitiesMAHBarrier[Barrier Family Description],MATCH($T278,TypicalCriticalitiesMAHBarrier[Barrier Family ID],0)),"")</f>
        <v/>
      </c>
      <c r="V278" s="57" t="e">
        <f ca="1">IF($T278&lt;=AA$4,INDEX(TypicalCriticalitiesMAHBarrier[Typical Components],MATCH($T278,TypicalCriticalitiesMAHBarrier[Column2],0)),"")</f>
        <v>#N/A</v>
      </c>
      <c r="W278" s="29" t="e">
        <f ca="1">IF($T278&lt;=AA$4,INDEX(TypicalCriticalitiesMAHBarrier[Typical Criticality],MATCH($T278,TypicalCriticalitiesMAHBarrier[Column2],0)),"")</f>
        <v>#N/A</v>
      </c>
      <c r="AE278" s="57"/>
      <c r="AF278" s="57"/>
      <c r="AG278" s="57"/>
      <c r="AH278" s="57"/>
      <c r="AI278" s="57"/>
      <c r="AJ278" s="57"/>
    </row>
    <row r="279" spans="14:36">
      <c r="N279" s="48" t="s">
        <v>70327</v>
      </c>
      <c r="O279" s="48" t="s">
        <v>70338</v>
      </c>
      <c r="P279" s="48" t="s">
        <v>70339</v>
      </c>
      <c r="Q279" s="60" t="s">
        <v>858</v>
      </c>
      <c r="R279" s="57">
        <f t="shared" si="17"/>
        <v>49</v>
      </c>
      <c r="S279" s="57" t="e">
        <f t="shared" ca="1" si="19"/>
        <v>#N/A</v>
      </c>
      <c r="T279" s="57">
        <f t="shared" si="18"/>
        <v>276</v>
      </c>
      <c r="U279" s="57" t="str">
        <f>IF($T279&lt;=Z$4,INDEX(TypicalCriticalitiesMAHBarrier[Barrier Family Description],MATCH($T279,TypicalCriticalitiesMAHBarrier[Barrier Family ID],0)),"")</f>
        <v/>
      </c>
      <c r="V279" s="57" t="e">
        <f ca="1">IF($T279&lt;=AA$4,INDEX(TypicalCriticalitiesMAHBarrier[Typical Components],MATCH($T279,TypicalCriticalitiesMAHBarrier[Column2],0)),"")</f>
        <v>#N/A</v>
      </c>
      <c r="W279" s="29" t="e">
        <f ca="1">IF($T279&lt;=AA$4,INDEX(TypicalCriticalitiesMAHBarrier[Typical Criticality],MATCH($T279,TypicalCriticalitiesMAHBarrier[Column2],0)),"")</f>
        <v>#N/A</v>
      </c>
      <c r="AE279" s="57"/>
      <c r="AF279" s="57"/>
      <c r="AG279" s="57"/>
      <c r="AH279" s="57"/>
      <c r="AI279" s="57"/>
      <c r="AJ279" s="57"/>
    </row>
    <row r="280" spans="14:36">
      <c r="N280" s="48" t="s">
        <v>70327</v>
      </c>
      <c r="O280" s="48" t="s">
        <v>70338</v>
      </c>
      <c r="P280" s="48" t="s">
        <v>70340</v>
      </c>
      <c r="Q280" s="60" t="s">
        <v>858</v>
      </c>
      <c r="R280" s="57">
        <f t="shared" si="17"/>
        <v>49</v>
      </c>
      <c r="S280" s="57" t="e">
        <f t="shared" ca="1" si="19"/>
        <v>#N/A</v>
      </c>
      <c r="T280" s="57">
        <f t="shared" si="18"/>
        <v>277</v>
      </c>
      <c r="U280" s="57" t="str">
        <f>IF($T280&lt;=Z$4,INDEX(TypicalCriticalitiesMAHBarrier[Barrier Family Description],MATCH($T280,TypicalCriticalitiesMAHBarrier[Barrier Family ID],0)),"")</f>
        <v/>
      </c>
      <c r="V280" s="57" t="e">
        <f ca="1">IF($T280&lt;=AA$4,INDEX(TypicalCriticalitiesMAHBarrier[Typical Components],MATCH($T280,TypicalCriticalitiesMAHBarrier[Column2],0)),"")</f>
        <v>#N/A</v>
      </c>
      <c r="W280" s="29" t="e">
        <f ca="1">IF($T280&lt;=AA$4,INDEX(TypicalCriticalitiesMAHBarrier[Typical Criticality],MATCH($T280,TypicalCriticalitiesMAHBarrier[Column2],0)),"")</f>
        <v>#N/A</v>
      </c>
      <c r="AE280" s="57"/>
      <c r="AF280" s="57"/>
      <c r="AG280" s="57"/>
      <c r="AH280" s="57"/>
      <c r="AI280" s="57"/>
      <c r="AJ280" s="57"/>
    </row>
    <row r="281" spans="14:36">
      <c r="N281" s="48" t="s">
        <v>70327</v>
      </c>
      <c r="O281" s="48" t="s">
        <v>70338</v>
      </c>
      <c r="P281" s="48" t="s">
        <v>70341</v>
      </c>
      <c r="Q281" s="60" t="s">
        <v>858</v>
      </c>
      <c r="R281" s="57">
        <f t="shared" si="17"/>
        <v>49</v>
      </c>
      <c r="S281" s="57" t="e">
        <f t="shared" ca="1" si="19"/>
        <v>#N/A</v>
      </c>
      <c r="T281" s="57">
        <f t="shared" si="18"/>
        <v>278</v>
      </c>
      <c r="U281" s="57" t="str">
        <f>IF($T281&lt;=Z$4,INDEX(TypicalCriticalitiesMAHBarrier[Barrier Family Description],MATCH($T281,TypicalCriticalitiesMAHBarrier[Barrier Family ID],0)),"")</f>
        <v/>
      </c>
      <c r="V281" s="57" t="e">
        <f ca="1">IF($T281&lt;=AA$4,INDEX(TypicalCriticalitiesMAHBarrier[Typical Components],MATCH($T281,TypicalCriticalitiesMAHBarrier[Column2],0)),"")</f>
        <v>#N/A</v>
      </c>
      <c r="W281" s="29" t="e">
        <f ca="1">IF($T281&lt;=AA$4,INDEX(TypicalCriticalitiesMAHBarrier[Typical Criticality],MATCH($T281,TypicalCriticalitiesMAHBarrier[Column2],0)),"")</f>
        <v>#N/A</v>
      </c>
      <c r="AE281" s="57"/>
      <c r="AF281" s="57"/>
      <c r="AG281" s="57"/>
      <c r="AH281" s="57"/>
      <c r="AI281" s="57"/>
      <c r="AJ281" s="57"/>
    </row>
    <row r="282" spans="14:36">
      <c r="N282" s="48" t="s">
        <v>70327</v>
      </c>
      <c r="O282" s="48" t="s">
        <v>70338</v>
      </c>
      <c r="P282" s="48" t="s">
        <v>70342</v>
      </c>
      <c r="Q282" s="60" t="s">
        <v>858</v>
      </c>
      <c r="R282" s="57">
        <f t="shared" si="17"/>
        <v>49</v>
      </c>
      <c r="S282" s="57" t="e">
        <f t="shared" ca="1" si="19"/>
        <v>#N/A</v>
      </c>
      <c r="T282" s="57">
        <f t="shared" si="18"/>
        <v>279</v>
      </c>
      <c r="U282" s="57" t="str">
        <f>IF($T282&lt;=Z$4,INDEX(TypicalCriticalitiesMAHBarrier[Barrier Family Description],MATCH($T282,TypicalCriticalitiesMAHBarrier[Barrier Family ID],0)),"")</f>
        <v/>
      </c>
      <c r="V282" s="57" t="e">
        <f ca="1">IF($T282&lt;=AA$4,INDEX(TypicalCriticalitiesMAHBarrier[Typical Components],MATCH($T282,TypicalCriticalitiesMAHBarrier[Column2],0)),"")</f>
        <v>#N/A</v>
      </c>
      <c r="W282" s="29" t="e">
        <f ca="1">IF($T282&lt;=AA$4,INDEX(TypicalCriticalitiesMAHBarrier[Typical Criticality],MATCH($T282,TypicalCriticalitiesMAHBarrier[Column2],0)),"")</f>
        <v>#N/A</v>
      </c>
      <c r="AE282" s="57"/>
      <c r="AF282" s="57"/>
      <c r="AG282" s="57"/>
      <c r="AH282" s="57"/>
      <c r="AI282" s="57"/>
      <c r="AJ282" s="57"/>
    </row>
    <row r="283" spans="14:36">
      <c r="N283" s="48" t="s">
        <v>70327</v>
      </c>
      <c r="O283" s="48" t="s">
        <v>70338</v>
      </c>
      <c r="P283" s="48" t="s">
        <v>70343</v>
      </c>
      <c r="Q283" s="60" t="s">
        <v>69948</v>
      </c>
      <c r="R283" s="57">
        <f t="shared" si="17"/>
        <v>49</v>
      </c>
      <c r="S283" s="57" t="e">
        <f t="shared" ca="1" si="19"/>
        <v>#N/A</v>
      </c>
      <c r="T283" s="57">
        <f t="shared" si="18"/>
        <v>280</v>
      </c>
      <c r="U283" s="57" t="str">
        <f>IF($T283&lt;=Z$4,INDEX(TypicalCriticalitiesMAHBarrier[Barrier Family Description],MATCH($T283,TypicalCriticalitiesMAHBarrier[Barrier Family ID],0)),"")</f>
        <v/>
      </c>
      <c r="V283" s="57" t="e">
        <f ca="1">IF($T283&lt;=AA$4,INDEX(TypicalCriticalitiesMAHBarrier[Typical Components],MATCH($T283,TypicalCriticalitiesMAHBarrier[Column2],0)),"")</f>
        <v>#N/A</v>
      </c>
      <c r="W283" s="29" t="e">
        <f ca="1">IF($T283&lt;=AA$4,INDEX(TypicalCriticalitiesMAHBarrier[Typical Criticality],MATCH($T283,TypicalCriticalitiesMAHBarrier[Column2],0)),"")</f>
        <v>#N/A</v>
      </c>
      <c r="AE283" s="57"/>
      <c r="AF283" s="57"/>
      <c r="AG283" s="57"/>
      <c r="AH283" s="57"/>
      <c r="AI283" s="57"/>
      <c r="AJ283" s="57"/>
    </row>
    <row r="284" spans="14:36">
      <c r="N284" s="48" t="s">
        <v>70327</v>
      </c>
      <c r="O284" s="48" t="s">
        <v>70338</v>
      </c>
      <c r="P284" s="48" t="s">
        <v>70344</v>
      </c>
      <c r="Q284" s="60" t="s">
        <v>858</v>
      </c>
      <c r="R284" s="57">
        <f t="shared" si="17"/>
        <v>49</v>
      </c>
      <c r="S284" s="57" t="e">
        <f t="shared" ca="1" si="19"/>
        <v>#N/A</v>
      </c>
      <c r="T284" s="57">
        <f t="shared" si="18"/>
        <v>281</v>
      </c>
      <c r="U284" s="57" t="str">
        <f>IF($T284&lt;=Z$4,INDEX(TypicalCriticalitiesMAHBarrier[Barrier Family Description],MATCH($T284,TypicalCriticalitiesMAHBarrier[Barrier Family ID],0)),"")</f>
        <v/>
      </c>
      <c r="V284" s="57" t="e">
        <f ca="1">IF($T284&lt;=AA$4,INDEX(TypicalCriticalitiesMAHBarrier[Typical Components],MATCH($T284,TypicalCriticalitiesMAHBarrier[Column2],0)),"")</f>
        <v>#N/A</v>
      </c>
      <c r="W284" s="29" t="e">
        <f ca="1">IF($T284&lt;=AA$4,INDEX(TypicalCriticalitiesMAHBarrier[Typical Criticality],MATCH($T284,TypicalCriticalitiesMAHBarrier[Column2],0)),"")</f>
        <v>#N/A</v>
      </c>
      <c r="AE284" s="57"/>
      <c r="AF284" s="57"/>
      <c r="AG284" s="57"/>
      <c r="AH284" s="57"/>
      <c r="AI284" s="57"/>
      <c r="AJ284" s="57"/>
    </row>
    <row r="285" spans="14:36">
      <c r="N285" s="48" t="s">
        <v>70327</v>
      </c>
      <c r="O285" s="48" t="s">
        <v>70338</v>
      </c>
      <c r="P285" s="48" t="s">
        <v>70345</v>
      </c>
      <c r="Q285" s="60" t="s">
        <v>69948</v>
      </c>
      <c r="R285" s="57">
        <f t="shared" si="17"/>
        <v>49</v>
      </c>
      <c r="S285" s="57" t="e">
        <f t="shared" ca="1" si="19"/>
        <v>#N/A</v>
      </c>
      <c r="T285" s="57">
        <f t="shared" si="18"/>
        <v>282</v>
      </c>
      <c r="U285" s="57" t="str">
        <f>IF($T285&lt;=Z$4,INDEX(TypicalCriticalitiesMAHBarrier[Barrier Family Description],MATCH($T285,TypicalCriticalitiesMAHBarrier[Barrier Family ID],0)),"")</f>
        <v/>
      </c>
      <c r="V285" s="57" t="e">
        <f ca="1">IF($T285&lt;=AA$4,INDEX(TypicalCriticalitiesMAHBarrier[Typical Components],MATCH($T285,TypicalCriticalitiesMAHBarrier[Column2],0)),"")</f>
        <v>#N/A</v>
      </c>
      <c r="W285" s="29" t="e">
        <f ca="1">IF($T285&lt;=AA$4,INDEX(TypicalCriticalitiesMAHBarrier[Typical Criticality],MATCH($T285,TypicalCriticalitiesMAHBarrier[Column2],0)),"")</f>
        <v>#N/A</v>
      </c>
      <c r="AE285" s="57"/>
      <c r="AF285" s="57"/>
      <c r="AG285" s="57"/>
      <c r="AH285" s="57"/>
      <c r="AI285" s="57"/>
      <c r="AJ285" s="57"/>
    </row>
    <row r="286" spans="14:36">
      <c r="N286" s="48" t="s">
        <v>70346</v>
      </c>
      <c r="O286" s="48" t="s">
        <v>70347</v>
      </c>
      <c r="P286" s="48" t="s">
        <v>70348</v>
      </c>
      <c r="Q286" s="60" t="s">
        <v>858</v>
      </c>
      <c r="R286" s="57">
        <f t="shared" si="17"/>
        <v>50</v>
      </c>
      <c r="S286" s="57" t="e">
        <f t="shared" ca="1" si="19"/>
        <v>#N/A</v>
      </c>
      <c r="T286" s="57">
        <f t="shared" si="18"/>
        <v>283</v>
      </c>
      <c r="U286" s="57" t="str">
        <f>IF($T286&lt;=Z$4,INDEX(TypicalCriticalitiesMAHBarrier[Barrier Family Description],MATCH($T286,TypicalCriticalitiesMAHBarrier[Barrier Family ID],0)),"")</f>
        <v/>
      </c>
      <c r="V286" s="57" t="e">
        <f ca="1">IF($T286&lt;=AA$4,INDEX(TypicalCriticalitiesMAHBarrier[Typical Components],MATCH($T286,TypicalCriticalitiesMAHBarrier[Column2],0)),"")</f>
        <v>#N/A</v>
      </c>
      <c r="W286" s="29" t="e">
        <f ca="1">IF($T286&lt;=AA$4,INDEX(TypicalCriticalitiesMAHBarrier[Typical Criticality],MATCH($T286,TypicalCriticalitiesMAHBarrier[Column2],0)),"")</f>
        <v>#N/A</v>
      </c>
      <c r="AE286" s="57"/>
      <c r="AF286" s="57"/>
      <c r="AG286" s="57"/>
      <c r="AH286" s="57"/>
      <c r="AI286" s="57"/>
      <c r="AJ286" s="57"/>
    </row>
    <row r="287" spans="14:36">
      <c r="N287" s="48" t="s">
        <v>70346</v>
      </c>
      <c r="O287" s="48" t="s">
        <v>70347</v>
      </c>
      <c r="P287" s="48" t="s">
        <v>70349</v>
      </c>
      <c r="Q287" s="60" t="s">
        <v>858</v>
      </c>
      <c r="R287" s="57">
        <f t="shared" si="17"/>
        <v>50</v>
      </c>
      <c r="S287" s="57" t="e">
        <f t="shared" ca="1" si="19"/>
        <v>#N/A</v>
      </c>
      <c r="T287" s="57">
        <f t="shared" si="18"/>
        <v>284</v>
      </c>
      <c r="U287" s="57" t="str">
        <f>IF($T287&lt;=Z$4,INDEX(TypicalCriticalitiesMAHBarrier[Barrier Family Description],MATCH($T287,TypicalCriticalitiesMAHBarrier[Barrier Family ID],0)),"")</f>
        <v/>
      </c>
      <c r="V287" s="57" t="e">
        <f ca="1">IF($T287&lt;=AA$4,INDEX(TypicalCriticalitiesMAHBarrier[Typical Components],MATCH($T287,TypicalCriticalitiesMAHBarrier[Column2],0)),"")</f>
        <v>#N/A</v>
      </c>
      <c r="W287" s="29" t="e">
        <f ca="1">IF($T287&lt;=AA$4,INDEX(TypicalCriticalitiesMAHBarrier[Typical Criticality],MATCH($T287,TypicalCriticalitiesMAHBarrier[Column2],0)),"")</f>
        <v>#N/A</v>
      </c>
      <c r="AE287" s="57"/>
      <c r="AF287" s="57"/>
      <c r="AG287" s="57"/>
      <c r="AH287" s="57"/>
      <c r="AI287" s="57"/>
      <c r="AJ287" s="57"/>
    </row>
    <row r="288" spans="14:36">
      <c r="N288" s="48" t="s">
        <v>70350</v>
      </c>
      <c r="O288" s="48" t="s">
        <v>70351</v>
      </c>
      <c r="P288" s="48" t="s">
        <v>70352</v>
      </c>
      <c r="Q288" s="60" t="s">
        <v>858</v>
      </c>
      <c r="R288" s="57">
        <f t="shared" si="17"/>
        <v>51</v>
      </c>
      <c r="S288" s="57" t="e">
        <f t="shared" ca="1" si="19"/>
        <v>#N/A</v>
      </c>
      <c r="T288" s="57">
        <f t="shared" si="18"/>
        <v>285</v>
      </c>
      <c r="U288" s="57" t="str">
        <f>IF($T288&lt;=Z$4,INDEX(TypicalCriticalitiesMAHBarrier[Barrier Family Description],MATCH($T288,TypicalCriticalitiesMAHBarrier[Barrier Family ID],0)),"")</f>
        <v/>
      </c>
      <c r="V288" s="57" t="e">
        <f ca="1">IF($T288&lt;=AA$4,INDEX(TypicalCriticalitiesMAHBarrier[Typical Components],MATCH($T288,TypicalCriticalitiesMAHBarrier[Column2],0)),"")</f>
        <v>#N/A</v>
      </c>
      <c r="W288" s="29" t="e">
        <f ca="1">IF($T288&lt;=AA$4,INDEX(TypicalCriticalitiesMAHBarrier[Typical Criticality],MATCH($T288,TypicalCriticalitiesMAHBarrier[Column2],0)),"")</f>
        <v>#N/A</v>
      </c>
      <c r="AE288" s="57"/>
      <c r="AF288" s="57"/>
      <c r="AG288" s="57"/>
      <c r="AH288" s="57"/>
      <c r="AI288" s="57"/>
      <c r="AJ288" s="57"/>
    </row>
    <row r="289" spans="14:36">
      <c r="N289" s="48" t="s">
        <v>70353</v>
      </c>
      <c r="O289" s="48" t="s">
        <v>70354</v>
      </c>
      <c r="P289" s="48" t="s">
        <v>70355</v>
      </c>
      <c r="Q289" s="60" t="s">
        <v>858</v>
      </c>
      <c r="R289" s="57">
        <f t="shared" si="17"/>
        <v>52</v>
      </c>
      <c r="S289" s="57" t="e">
        <f t="shared" ca="1" si="19"/>
        <v>#N/A</v>
      </c>
      <c r="T289" s="57">
        <f t="shared" si="18"/>
        <v>286</v>
      </c>
      <c r="U289" s="57" t="str">
        <f>IF($T289&lt;=Z$4,INDEX(TypicalCriticalitiesMAHBarrier[Barrier Family Description],MATCH($T289,TypicalCriticalitiesMAHBarrier[Barrier Family ID],0)),"")</f>
        <v/>
      </c>
      <c r="V289" s="57" t="e">
        <f ca="1">IF($T289&lt;=AA$4,INDEX(TypicalCriticalitiesMAHBarrier[Typical Components],MATCH($T289,TypicalCriticalitiesMAHBarrier[Column2],0)),"")</f>
        <v>#N/A</v>
      </c>
      <c r="W289" s="29" t="e">
        <f ca="1">IF($T289&lt;=AA$4,INDEX(TypicalCriticalitiesMAHBarrier[Typical Criticality],MATCH($T289,TypicalCriticalitiesMAHBarrier[Column2],0)),"")</f>
        <v>#N/A</v>
      </c>
      <c r="AE289" s="57"/>
      <c r="AF289" s="57"/>
      <c r="AG289" s="57"/>
      <c r="AH289" s="57"/>
      <c r="AI289" s="57"/>
      <c r="AJ289" s="57"/>
    </row>
    <row r="290" spans="14:36">
      <c r="N290" s="48" t="s">
        <v>70353</v>
      </c>
      <c r="O290" s="48" t="s">
        <v>70354</v>
      </c>
      <c r="P290" s="48" t="s">
        <v>70356</v>
      </c>
      <c r="Q290" s="60" t="s">
        <v>858</v>
      </c>
      <c r="R290" s="57">
        <f t="shared" si="17"/>
        <v>52</v>
      </c>
      <c r="S290" s="57" t="e">
        <f t="shared" ca="1" si="19"/>
        <v>#N/A</v>
      </c>
      <c r="T290" s="57">
        <f t="shared" si="18"/>
        <v>287</v>
      </c>
      <c r="U290" s="57" t="str">
        <f>IF($T290&lt;=Z$4,INDEX(TypicalCriticalitiesMAHBarrier[Barrier Family Description],MATCH($T290,TypicalCriticalitiesMAHBarrier[Barrier Family ID],0)),"")</f>
        <v/>
      </c>
      <c r="V290" s="57" t="e">
        <f ca="1">IF($T290&lt;=AA$4,INDEX(TypicalCriticalitiesMAHBarrier[Typical Components],MATCH($T290,TypicalCriticalitiesMAHBarrier[Column2],0)),"")</f>
        <v>#N/A</v>
      </c>
      <c r="W290" s="29" t="e">
        <f ca="1">IF($T290&lt;=AA$4,INDEX(TypicalCriticalitiesMAHBarrier[Typical Criticality],MATCH($T290,TypicalCriticalitiesMAHBarrier[Column2],0)),"")</f>
        <v>#N/A</v>
      </c>
      <c r="AE290" s="57"/>
      <c r="AF290" s="57"/>
      <c r="AG290" s="57"/>
      <c r="AH290" s="57"/>
      <c r="AI290" s="57"/>
      <c r="AJ290" s="57"/>
    </row>
    <row r="291" spans="14:36">
      <c r="N291" s="48" t="s">
        <v>70353</v>
      </c>
      <c r="O291" s="48" t="s">
        <v>70354</v>
      </c>
      <c r="P291" s="48" t="s">
        <v>70357</v>
      </c>
      <c r="Q291" s="60" t="s">
        <v>858</v>
      </c>
      <c r="R291" s="57">
        <f t="shared" si="17"/>
        <v>52</v>
      </c>
      <c r="S291" s="57" t="e">
        <f t="shared" ca="1" si="19"/>
        <v>#N/A</v>
      </c>
      <c r="T291" s="57">
        <f t="shared" si="18"/>
        <v>288</v>
      </c>
      <c r="U291" s="57" t="str">
        <f>IF($T291&lt;=Z$4,INDEX(TypicalCriticalitiesMAHBarrier[Barrier Family Description],MATCH($T291,TypicalCriticalitiesMAHBarrier[Barrier Family ID],0)),"")</f>
        <v/>
      </c>
      <c r="V291" s="57" t="e">
        <f ca="1">IF($T291&lt;=AA$4,INDEX(TypicalCriticalitiesMAHBarrier[Typical Components],MATCH($T291,TypicalCriticalitiesMAHBarrier[Column2],0)),"")</f>
        <v>#N/A</v>
      </c>
      <c r="W291" s="29" t="e">
        <f ca="1">IF($T291&lt;=AA$4,INDEX(TypicalCriticalitiesMAHBarrier[Typical Criticality],MATCH($T291,TypicalCriticalitiesMAHBarrier[Column2],0)),"")</f>
        <v>#N/A</v>
      </c>
      <c r="AE291" s="57"/>
      <c r="AF291" s="57"/>
      <c r="AG291" s="57"/>
      <c r="AH291" s="57"/>
      <c r="AI291" s="57"/>
      <c r="AJ291" s="57"/>
    </row>
    <row r="292" spans="14:36">
      <c r="N292" s="48" t="s">
        <v>70358</v>
      </c>
      <c r="O292" s="48" t="s">
        <v>70359</v>
      </c>
      <c r="P292" s="48" t="s">
        <v>70360</v>
      </c>
      <c r="Q292" s="60" t="s">
        <v>858</v>
      </c>
      <c r="R292" s="57">
        <f t="shared" si="17"/>
        <v>53</v>
      </c>
      <c r="S292" s="57" t="e">
        <f t="shared" ca="1" si="19"/>
        <v>#N/A</v>
      </c>
      <c r="T292" s="57">
        <f t="shared" si="18"/>
        <v>289</v>
      </c>
      <c r="U292" s="57" t="str">
        <f>IF($T292&lt;=Z$4,INDEX(TypicalCriticalitiesMAHBarrier[Barrier Family Description],MATCH($T292,TypicalCriticalitiesMAHBarrier[Barrier Family ID],0)),"")</f>
        <v/>
      </c>
      <c r="V292" s="57" t="e">
        <f ca="1">IF($T292&lt;=AA$4,INDEX(TypicalCriticalitiesMAHBarrier[Typical Components],MATCH($T292,TypicalCriticalitiesMAHBarrier[Column2],0)),"")</f>
        <v>#N/A</v>
      </c>
      <c r="W292" s="29" t="e">
        <f ca="1">IF($T292&lt;=AA$4,INDEX(TypicalCriticalitiesMAHBarrier[Typical Criticality],MATCH($T292,TypicalCriticalitiesMAHBarrier[Column2],0)),"")</f>
        <v>#N/A</v>
      </c>
      <c r="AE292" s="57"/>
      <c r="AF292" s="57"/>
      <c r="AG292" s="57"/>
      <c r="AH292" s="57"/>
      <c r="AI292" s="57"/>
      <c r="AJ292" s="57"/>
    </row>
    <row r="293" spans="14:36">
      <c r="N293" s="48" t="s">
        <v>70358</v>
      </c>
      <c r="O293" s="48" t="s">
        <v>70359</v>
      </c>
      <c r="P293" s="48" t="s">
        <v>70361</v>
      </c>
      <c r="Q293" s="60" t="s">
        <v>69948</v>
      </c>
      <c r="R293" s="57">
        <f t="shared" si="17"/>
        <v>53</v>
      </c>
      <c r="S293" s="57" t="e">
        <f t="shared" ca="1" si="19"/>
        <v>#N/A</v>
      </c>
      <c r="T293" s="57">
        <f t="shared" si="18"/>
        <v>290</v>
      </c>
      <c r="U293" s="57" t="str">
        <f>IF($T293&lt;=Z$4,INDEX(TypicalCriticalitiesMAHBarrier[Barrier Family Description],MATCH($T293,TypicalCriticalitiesMAHBarrier[Barrier Family ID],0)),"")</f>
        <v/>
      </c>
      <c r="V293" s="57" t="e">
        <f ca="1">IF($T293&lt;=AA$4,INDEX(TypicalCriticalitiesMAHBarrier[Typical Components],MATCH($T293,TypicalCriticalitiesMAHBarrier[Column2],0)),"")</f>
        <v>#N/A</v>
      </c>
      <c r="W293" s="29" t="e">
        <f ca="1">IF($T293&lt;=AA$4,INDEX(TypicalCriticalitiesMAHBarrier[Typical Criticality],MATCH($T293,TypicalCriticalitiesMAHBarrier[Column2],0)),"")</f>
        <v>#N/A</v>
      </c>
      <c r="AE293" s="57"/>
      <c r="AF293" s="57"/>
      <c r="AG293" s="57"/>
      <c r="AH293" s="57"/>
      <c r="AI293" s="57"/>
      <c r="AJ293" s="57"/>
    </row>
    <row r="294" spans="14:36">
      <c r="N294" s="48" t="s">
        <v>70358</v>
      </c>
      <c r="O294" s="48" t="s">
        <v>70359</v>
      </c>
      <c r="P294" s="48" t="s">
        <v>70362</v>
      </c>
      <c r="Q294" s="60" t="s">
        <v>858</v>
      </c>
      <c r="R294" s="57">
        <f t="shared" si="17"/>
        <v>53</v>
      </c>
      <c r="S294" s="57" t="e">
        <f t="shared" ca="1" si="19"/>
        <v>#N/A</v>
      </c>
      <c r="T294" s="57">
        <f t="shared" si="18"/>
        <v>291</v>
      </c>
      <c r="U294" s="57" t="str">
        <f>IF($T294&lt;=Z$4,INDEX(TypicalCriticalitiesMAHBarrier[Barrier Family Description],MATCH($T294,TypicalCriticalitiesMAHBarrier[Barrier Family ID],0)),"")</f>
        <v/>
      </c>
      <c r="V294" s="57" t="e">
        <f ca="1">IF($T294&lt;=AA$4,INDEX(TypicalCriticalitiesMAHBarrier[Typical Components],MATCH($T294,TypicalCriticalitiesMAHBarrier[Column2],0)),"")</f>
        <v>#N/A</v>
      </c>
      <c r="W294" s="29" t="e">
        <f ca="1">IF($T294&lt;=AA$4,INDEX(TypicalCriticalitiesMAHBarrier[Typical Criticality],MATCH($T294,TypicalCriticalitiesMAHBarrier[Column2],0)),"")</f>
        <v>#N/A</v>
      </c>
      <c r="AE294" s="57"/>
      <c r="AF294" s="57"/>
      <c r="AG294" s="57"/>
      <c r="AH294" s="57"/>
      <c r="AI294" s="57"/>
      <c r="AJ294" s="57"/>
    </row>
    <row r="295" spans="14:36">
      <c r="N295" s="48" t="s">
        <v>70358</v>
      </c>
      <c r="O295" s="48" t="s">
        <v>70359</v>
      </c>
      <c r="P295" s="48" t="s">
        <v>70363</v>
      </c>
      <c r="Q295" s="60" t="s">
        <v>858</v>
      </c>
      <c r="R295" s="57">
        <f t="shared" si="17"/>
        <v>53</v>
      </c>
      <c r="S295" s="57" t="e">
        <f t="shared" ca="1" si="19"/>
        <v>#N/A</v>
      </c>
      <c r="T295" s="57">
        <f t="shared" si="18"/>
        <v>292</v>
      </c>
      <c r="U295" s="57" t="str">
        <f>IF($T295&lt;=Z$4,INDEX(TypicalCriticalitiesMAHBarrier[Barrier Family Description],MATCH($T295,TypicalCriticalitiesMAHBarrier[Barrier Family ID],0)),"")</f>
        <v/>
      </c>
      <c r="V295" s="57" t="e">
        <f ca="1">IF($T295&lt;=AA$4,INDEX(TypicalCriticalitiesMAHBarrier[Typical Components],MATCH($T295,TypicalCriticalitiesMAHBarrier[Column2],0)),"")</f>
        <v>#N/A</v>
      </c>
      <c r="W295" s="29" t="e">
        <f ca="1">IF($T295&lt;=AA$4,INDEX(TypicalCriticalitiesMAHBarrier[Typical Criticality],MATCH($T295,TypicalCriticalitiesMAHBarrier[Column2],0)),"")</f>
        <v>#N/A</v>
      </c>
      <c r="AE295" s="57"/>
      <c r="AF295" s="57"/>
      <c r="AG295" s="57"/>
      <c r="AH295" s="57"/>
      <c r="AI295" s="57"/>
      <c r="AJ295" s="57"/>
    </row>
    <row r="296" spans="14:36">
      <c r="N296" s="48" t="s">
        <v>70358</v>
      </c>
      <c r="O296" s="48" t="s">
        <v>70359</v>
      </c>
      <c r="P296" s="48" t="s">
        <v>70364</v>
      </c>
      <c r="Q296" s="60" t="s">
        <v>69948</v>
      </c>
      <c r="R296" s="57">
        <f t="shared" si="17"/>
        <v>53</v>
      </c>
      <c r="S296" s="57" t="e">
        <f t="shared" ca="1" si="19"/>
        <v>#N/A</v>
      </c>
      <c r="T296" s="57">
        <f t="shared" si="18"/>
        <v>293</v>
      </c>
      <c r="U296" s="57" t="str">
        <f>IF($T296&lt;=Z$4,INDEX(TypicalCriticalitiesMAHBarrier[Barrier Family Description],MATCH($T296,TypicalCriticalitiesMAHBarrier[Barrier Family ID],0)),"")</f>
        <v/>
      </c>
      <c r="V296" s="57" t="e">
        <f ca="1">IF($T296&lt;=AA$4,INDEX(TypicalCriticalitiesMAHBarrier[Typical Components],MATCH($T296,TypicalCriticalitiesMAHBarrier[Column2],0)),"")</f>
        <v>#N/A</v>
      </c>
      <c r="W296" s="29" t="e">
        <f ca="1">IF($T296&lt;=AA$4,INDEX(TypicalCriticalitiesMAHBarrier[Typical Criticality],MATCH($T296,TypicalCriticalitiesMAHBarrier[Column2],0)),"")</f>
        <v>#N/A</v>
      </c>
      <c r="AE296" s="57"/>
      <c r="AF296" s="57"/>
      <c r="AG296" s="57"/>
      <c r="AH296" s="57"/>
      <c r="AI296" s="57"/>
      <c r="AJ296" s="57"/>
    </row>
    <row r="297" spans="14:36">
      <c r="N297" s="48" t="s">
        <v>70358</v>
      </c>
      <c r="O297" s="48" t="s">
        <v>70359</v>
      </c>
      <c r="P297" s="48" t="s">
        <v>70365</v>
      </c>
      <c r="Q297" s="60" t="s">
        <v>858</v>
      </c>
      <c r="R297" s="57">
        <f t="shared" ref="R297:R309" si="20">IF(AND(O297&lt;&gt;O296,O297&lt;&gt;""),R296+1,R296)</f>
        <v>53</v>
      </c>
      <c r="S297" s="57" t="e">
        <f t="shared" ca="1" si="19"/>
        <v>#N/A</v>
      </c>
      <c r="T297" s="57">
        <f t="shared" ref="T297:T309" si="21">T296+1</f>
        <v>294</v>
      </c>
      <c r="U297" s="57" t="str">
        <f>IF($T297&lt;=Z$4,INDEX(TypicalCriticalitiesMAHBarrier[Barrier Family Description],MATCH($T297,TypicalCriticalitiesMAHBarrier[Barrier Family ID],0)),"")</f>
        <v/>
      </c>
      <c r="V297" s="57" t="e">
        <f ca="1">IF($T297&lt;=AA$4,INDEX(TypicalCriticalitiesMAHBarrier[Typical Components],MATCH($T297,TypicalCriticalitiesMAHBarrier[Column2],0)),"")</f>
        <v>#N/A</v>
      </c>
      <c r="W297" s="29" t="e">
        <f ca="1">IF($T297&lt;=AA$4,INDEX(TypicalCriticalitiesMAHBarrier[Typical Criticality],MATCH($T297,TypicalCriticalitiesMAHBarrier[Column2],0)),"")</f>
        <v>#N/A</v>
      </c>
      <c r="AE297" s="57"/>
      <c r="AF297" s="57"/>
      <c r="AG297" s="57"/>
      <c r="AH297" s="57"/>
      <c r="AI297" s="57"/>
      <c r="AJ297" s="57"/>
    </row>
    <row r="298" spans="14:36">
      <c r="N298" s="48" t="s">
        <v>70358</v>
      </c>
      <c r="O298" s="48" t="s">
        <v>70359</v>
      </c>
      <c r="P298" s="48" t="s">
        <v>70366</v>
      </c>
      <c r="Q298" s="60" t="s">
        <v>858</v>
      </c>
      <c r="R298" s="57">
        <f t="shared" si="20"/>
        <v>53</v>
      </c>
      <c r="S298" s="57" t="e">
        <f t="shared" ca="1" si="19"/>
        <v>#N/A</v>
      </c>
      <c r="T298" s="57">
        <f t="shared" si="21"/>
        <v>295</v>
      </c>
      <c r="U298" s="57" t="str">
        <f>IF($T298&lt;=Z$4,INDEX(TypicalCriticalitiesMAHBarrier[Barrier Family Description],MATCH($T298,TypicalCriticalitiesMAHBarrier[Barrier Family ID],0)),"")</f>
        <v/>
      </c>
      <c r="V298" s="57" t="e">
        <f ca="1">IF($T298&lt;=AA$4,INDEX(TypicalCriticalitiesMAHBarrier[Typical Components],MATCH($T298,TypicalCriticalitiesMAHBarrier[Column2],0)),"")</f>
        <v>#N/A</v>
      </c>
      <c r="W298" s="29" t="e">
        <f ca="1">IF($T298&lt;=AA$4,INDEX(TypicalCriticalitiesMAHBarrier[Typical Criticality],MATCH($T298,TypicalCriticalitiesMAHBarrier[Column2],0)),"")</f>
        <v>#N/A</v>
      </c>
      <c r="AE298" s="57"/>
      <c r="AF298" s="57"/>
      <c r="AG298" s="57"/>
      <c r="AH298" s="57"/>
      <c r="AI298" s="57"/>
      <c r="AJ298" s="57"/>
    </row>
    <row r="299" spans="14:36">
      <c r="N299" s="48" t="s">
        <v>70358</v>
      </c>
      <c r="O299" s="48" t="s">
        <v>70359</v>
      </c>
      <c r="P299" s="48" t="s">
        <v>70367</v>
      </c>
      <c r="Q299" s="60" t="s">
        <v>858</v>
      </c>
      <c r="R299" s="57">
        <f t="shared" si="20"/>
        <v>53</v>
      </c>
      <c r="S299" s="57" t="e">
        <f t="shared" ca="1" si="19"/>
        <v>#N/A</v>
      </c>
      <c r="T299" s="57">
        <f t="shared" si="21"/>
        <v>296</v>
      </c>
      <c r="U299" s="57" t="str">
        <f>IF($T299&lt;=Z$4,INDEX(TypicalCriticalitiesMAHBarrier[Barrier Family Description],MATCH($T299,TypicalCriticalitiesMAHBarrier[Barrier Family ID],0)),"")</f>
        <v/>
      </c>
      <c r="V299" s="57" t="e">
        <f ca="1">IF($T299&lt;=AA$4,INDEX(TypicalCriticalitiesMAHBarrier[Typical Components],MATCH($T299,TypicalCriticalitiesMAHBarrier[Column2],0)),"")</f>
        <v>#N/A</v>
      </c>
      <c r="W299" s="29" t="e">
        <f ca="1">IF($T299&lt;=AA$4,INDEX(TypicalCriticalitiesMAHBarrier[Typical Criticality],MATCH($T299,TypicalCriticalitiesMAHBarrier[Column2],0)),"")</f>
        <v>#N/A</v>
      </c>
      <c r="AE299" s="57"/>
      <c r="AF299" s="57"/>
      <c r="AG299" s="57"/>
      <c r="AH299" s="57"/>
      <c r="AI299" s="57"/>
      <c r="AJ299" s="57"/>
    </row>
    <row r="300" spans="14:36">
      <c r="N300" s="48" t="s">
        <v>70358</v>
      </c>
      <c r="O300" s="48" t="s">
        <v>70359</v>
      </c>
      <c r="P300" s="48" t="s">
        <v>70368</v>
      </c>
      <c r="Q300" s="60" t="s">
        <v>858</v>
      </c>
      <c r="R300" s="57">
        <f t="shared" si="20"/>
        <v>53</v>
      </c>
      <c r="S300" s="57" t="e">
        <f t="shared" ca="1" si="19"/>
        <v>#N/A</v>
      </c>
      <c r="T300" s="57">
        <f t="shared" si="21"/>
        <v>297</v>
      </c>
      <c r="U300" s="57" t="str">
        <f>IF($T300&lt;=Z$4,INDEX(TypicalCriticalitiesMAHBarrier[Barrier Family Description],MATCH($T300,TypicalCriticalitiesMAHBarrier[Barrier Family ID],0)),"")</f>
        <v/>
      </c>
      <c r="V300" s="57" t="e">
        <f ca="1">IF($T300&lt;=AA$4,INDEX(TypicalCriticalitiesMAHBarrier[Typical Components],MATCH($T300,TypicalCriticalitiesMAHBarrier[Column2],0)),"")</f>
        <v>#N/A</v>
      </c>
      <c r="W300" s="29" t="e">
        <f ca="1">IF($T300&lt;=AA$4,INDEX(TypicalCriticalitiesMAHBarrier[Typical Criticality],MATCH($T300,TypicalCriticalitiesMAHBarrier[Column2],0)),"")</f>
        <v>#N/A</v>
      </c>
      <c r="AE300" s="57"/>
      <c r="AF300" s="57"/>
      <c r="AG300" s="57"/>
      <c r="AH300" s="57"/>
      <c r="AI300" s="57"/>
      <c r="AJ300" s="57"/>
    </row>
    <row r="301" spans="14:36">
      <c r="N301" s="48" t="s">
        <v>70358</v>
      </c>
      <c r="O301" s="48" t="s">
        <v>70359</v>
      </c>
      <c r="P301" s="48" t="s">
        <v>70369</v>
      </c>
      <c r="Q301" s="60" t="s">
        <v>858</v>
      </c>
      <c r="R301" s="57">
        <f t="shared" si="20"/>
        <v>53</v>
      </c>
      <c r="S301" s="57" t="e">
        <f t="shared" ca="1" si="19"/>
        <v>#N/A</v>
      </c>
      <c r="T301" s="57">
        <f t="shared" si="21"/>
        <v>298</v>
      </c>
      <c r="U301" s="57" t="str">
        <f>IF($T301&lt;=Z$4,INDEX(TypicalCriticalitiesMAHBarrier[Barrier Family Description],MATCH($T301,TypicalCriticalitiesMAHBarrier[Barrier Family ID],0)),"")</f>
        <v/>
      </c>
      <c r="V301" s="57" t="e">
        <f ca="1">IF($T301&lt;=AA$4,INDEX(TypicalCriticalitiesMAHBarrier[Typical Components],MATCH($T301,TypicalCriticalitiesMAHBarrier[Column2],0)),"")</f>
        <v>#N/A</v>
      </c>
      <c r="W301" s="29" t="e">
        <f ca="1">IF($T301&lt;=AA$4,INDEX(TypicalCriticalitiesMAHBarrier[Typical Criticality],MATCH($T301,TypicalCriticalitiesMAHBarrier[Column2],0)),"")</f>
        <v>#N/A</v>
      </c>
      <c r="AE301" s="57"/>
      <c r="AF301" s="57"/>
      <c r="AG301" s="57"/>
      <c r="AH301" s="57"/>
      <c r="AI301" s="57"/>
      <c r="AJ301" s="57"/>
    </row>
    <row r="302" spans="14:36">
      <c r="N302" s="48" t="s">
        <v>70358</v>
      </c>
      <c r="O302" s="48" t="s">
        <v>70359</v>
      </c>
      <c r="P302" s="48" t="s">
        <v>70370</v>
      </c>
      <c r="Q302" s="60" t="s">
        <v>69948</v>
      </c>
      <c r="R302" s="57">
        <f t="shared" si="20"/>
        <v>53</v>
      </c>
      <c r="S302" s="57" t="e">
        <f t="shared" ca="1" si="19"/>
        <v>#N/A</v>
      </c>
      <c r="T302" s="57">
        <f t="shared" si="21"/>
        <v>299</v>
      </c>
      <c r="U302" s="57" t="str">
        <f>IF($T302&lt;=Z$4,INDEX(TypicalCriticalitiesMAHBarrier[Barrier Family Description],MATCH($T302,TypicalCriticalitiesMAHBarrier[Barrier Family ID],0)),"")</f>
        <v/>
      </c>
      <c r="V302" s="57" t="e">
        <f ca="1">IF($T302&lt;=AA$4,INDEX(TypicalCriticalitiesMAHBarrier[Typical Components],MATCH($T302,TypicalCriticalitiesMAHBarrier[Column2],0)),"")</f>
        <v>#N/A</v>
      </c>
      <c r="W302" s="29" t="e">
        <f ca="1">IF($T302&lt;=AA$4,INDEX(TypicalCriticalitiesMAHBarrier[Typical Criticality],MATCH($T302,TypicalCriticalitiesMAHBarrier[Column2],0)),"")</f>
        <v>#N/A</v>
      </c>
      <c r="AE302" s="57"/>
      <c r="AF302" s="57"/>
      <c r="AG302" s="57"/>
      <c r="AH302" s="57"/>
      <c r="AI302" s="57"/>
      <c r="AJ302" s="57"/>
    </row>
    <row r="303" spans="14:36">
      <c r="N303" s="48" t="s">
        <v>70358</v>
      </c>
      <c r="O303" s="48" t="s">
        <v>70359</v>
      </c>
      <c r="P303" s="48" t="s">
        <v>70371</v>
      </c>
      <c r="Q303" s="60" t="s">
        <v>69948</v>
      </c>
      <c r="R303" s="57">
        <f t="shared" si="20"/>
        <v>53</v>
      </c>
      <c r="S303" s="57" t="e">
        <f t="shared" ca="1" si="19"/>
        <v>#N/A</v>
      </c>
      <c r="T303" s="57">
        <f t="shared" si="21"/>
        <v>300</v>
      </c>
      <c r="U303" s="57" t="str">
        <f>IF($T303&lt;=Z$4,INDEX(TypicalCriticalitiesMAHBarrier[Barrier Family Description],MATCH($T303,TypicalCriticalitiesMAHBarrier[Barrier Family ID],0)),"")</f>
        <v/>
      </c>
      <c r="V303" s="57" t="e">
        <f ca="1">IF($T303&lt;=AA$4,INDEX(TypicalCriticalitiesMAHBarrier[Typical Components],MATCH($T303,TypicalCriticalitiesMAHBarrier[Column2],0)),"")</f>
        <v>#N/A</v>
      </c>
      <c r="W303" s="29" t="e">
        <f ca="1">IF($T303&lt;=AA$4,INDEX(TypicalCriticalitiesMAHBarrier[Typical Criticality],MATCH($T303,TypicalCriticalitiesMAHBarrier[Column2],0)),"")</f>
        <v>#N/A</v>
      </c>
      <c r="AE303" s="57"/>
      <c r="AF303" s="57"/>
      <c r="AG303" s="57"/>
      <c r="AH303" s="57"/>
      <c r="AI303" s="57"/>
      <c r="AJ303" s="57"/>
    </row>
    <row r="304" spans="14:36">
      <c r="N304" s="48" t="s">
        <v>70358</v>
      </c>
      <c r="O304" s="48" t="s">
        <v>70359</v>
      </c>
      <c r="P304" s="48" t="s">
        <v>70372</v>
      </c>
      <c r="Q304" s="60" t="s">
        <v>858</v>
      </c>
      <c r="R304" s="57">
        <f t="shared" si="20"/>
        <v>53</v>
      </c>
      <c r="S304" s="57" t="e">
        <f t="shared" ca="1" si="19"/>
        <v>#N/A</v>
      </c>
      <c r="T304" s="57">
        <f t="shared" si="21"/>
        <v>301</v>
      </c>
      <c r="U304" s="57" t="str">
        <f>IF($T304&lt;=Z$4,INDEX(TypicalCriticalitiesMAHBarrier[Barrier Family Description],MATCH($T304,TypicalCriticalitiesMAHBarrier[Barrier Family ID],0)),"")</f>
        <v/>
      </c>
      <c r="V304" s="57" t="e">
        <f ca="1">IF($T304&lt;=AA$4,INDEX(TypicalCriticalitiesMAHBarrier[Typical Components],MATCH($T304,TypicalCriticalitiesMAHBarrier[Column2],0)),"")</f>
        <v>#N/A</v>
      </c>
      <c r="W304" s="29" t="e">
        <f ca="1">IF($T304&lt;=AA$4,INDEX(TypicalCriticalitiesMAHBarrier[Typical Criticality],MATCH($T304,TypicalCriticalitiesMAHBarrier[Column2],0)),"")</f>
        <v>#N/A</v>
      </c>
      <c r="AE304" s="57"/>
      <c r="AF304" s="57"/>
      <c r="AG304" s="57"/>
      <c r="AH304" s="57"/>
      <c r="AI304" s="57"/>
      <c r="AJ304" s="57"/>
    </row>
    <row r="305" spans="14:36">
      <c r="N305" s="48" t="s">
        <v>70373</v>
      </c>
      <c r="O305" s="48" t="s">
        <v>70374</v>
      </c>
      <c r="P305" s="48" t="s">
        <v>70375</v>
      </c>
      <c r="Q305" s="60" t="s">
        <v>69948</v>
      </c>
      <c r="R305" s="57">
        <f t="shared" si="20"/>
        <v>54</v>
      </c>
      <c r="S305" s="57" t="e">
        <f t="shared" ca="1" si="19"/>
        <v>#N/A</v>
      </c>
      <c r="T305" s="57">
        <f t="shared" si="21"/>
        <v>302</v>
      </c>
      <c r="U305" s="57" t="str">
        <f>IF($T305&lt;=Z$4,INDEX(TypicalCriticalitiesMAHBarrier[Barrier Family Description],MATCH($T305,TypicalCriticalitiesMAHBarrier[Barrier Family ID],0)),"")</f>
        <v/>
      </c>
      <c r="V305" s="57" t="e">
        <f ca="1">IF($T305&lt;=AA$4,INDEX(TypicalCriticalitiesMAHBarrier[Typical Components],MATCH($T305,TypicalCriticalitiesMAHBarrier[Column2],0)),"")</f>
        <v>#N/A</v>
      </c>
      <c r="W305" s="29" t="e">
        <f ca="1">IF($T305&lt;=AA$4,INDEX(TypicalCriticalitiesMAHBarrier[Typical Criticality],MATCH($T305,TypicalCriticalitiesMAHBarrier[Column2],0)),"")</f>
        <v>#N/A</v>
      </c>
      <c r="AE305" s="57"/>
      <c r="AF305" s="57"/>
      <c r="AG305" s="57"/>
      <c r="AH305" s="57"/>
      <c r="AI305" s="57"/>
      <c r="AJ305" s="57"/>
    </row>
    <row r="306" spans="14:36">
      <c r="N306" s="48" t="s">
        <v>70373</v>
      </c>
      <c r="O306" s="48" t="s">
        <v>70374</v>
      </c>
      <c r="P306" s="48" t="s">
        <v>70376</v>
      </c>
      <c r="Q306" s="60" t="s">
        <v>69948</v>
      </c>
      <c r="R306" s="57">
        <f t="shared" si="20"/>
        <v>54</v>
      </c>
      <c r="S306" s="57" t="e">
        <f t="shared" ca="1" si="19"/>
        <v>#N/A</v>
      </c>
      <c r="T306" s="57">
        <f t="shared" si="21"/>
        <v>303</v>
      </c>
      <c r="U306" s="57" t="str">
        <f>IF($T306&lt;=Z$4,INDEX(TypicalCriticalitiesMAHBarrier[Barrier Family Description],MATCH($T306,TypicalCriticalitiesMAHBarrier[Barrier Family ID],0)),"")</f>
        <v/>
      </c>
      <c r="V306" s="57" t="e">
        <f ca="1">IF($T306&lt;=AA$4,INDEX(TypicalCriticalitiesMAHBarrier[Typical Components],MATCH($T306,TypicalCriticalitiesMAHBarrier[Column2],0)),"")</f>
        <v>#N/A</v>
      </c>
      <c r="W306" s="29" t="e">
        <f ca="1">IF($T306&lt;=AA$4,INDEX(TypicalCriticalitiesMAHBarrier[Typical Criticality],MATCH($T306,TypicalCriticalitiesMAHBarrier[Column2],0)),"")</f>
        <v>#N/A</v>
      </c>
      <c r="AE306" s="57"/>
      <c r="AF306" s="57"/>
      <c r="AG306" s="57"/>
      <c r="AH306" s="57"/>
      <c r="AI306" s="57"/>
      <c r="AJ306" s="57"/>
    </row>
    <row r="307" spans="14:36">
      <c r="N307" s="48" t="s">
        <v>70373</v>
      </c>
      <c r="O307" s="48" t="s">
        <v>70374</v>
      </c>
      <c r="P307" s="48" t="s">
        <v>70377</v>
      </c>
      <c r="Q307" s="60" t="s">
        <v>69948</v>
      </c>
      <c r="R307" s="57">
        <f t="shared" si="20"/>
        <v>54</v>
      </c>
      <c r="S307" s="57" t="e">
        <f t="shared" ca="1" si="19"/>
        <v>#N/A</v>
      </c>
      <c r="T307" s="57">
        <f t="shared" si="21"/>
        <v>304</v>
      </c>
      <c r="U307" s="57" t="str">
        <f>IF($T307&lt;=Z$4,INDEX(TypicalCriticalitiesMAHBarrier[Barrier Family Description],MATCH($T307,TypicalCriticalitiesMAHBarrier[Barrier Family ID],0)),"")</f>
        <v/>
      </c>
      <c r="V307" s="57" t="e">
        <f ca="1">IF($T307&lt;=AA$4,INDEX(TypicalCriticalitiesMAHBarrier[Typical Components],MATCH($T307,TypicalCriticalitiesMAHBarrier[Column2],0)),"")</f>
        <v>#N/A</v>
      </c>
      <c r="W307" s="29" t="e">
        <f ca="1">IF($T307&lt;=AA$4,INDEX(TypicalCriticalitiesMAHBarrier[Typical Criticality],MATCH($T307,TypicalCriticalitiesMAHBarrier[Column2],0)),"")</f>
        <v>#N/A</v>
      </c>
      <c r="AE307" s="57"/>
      <c r="AF307" s="57"/>
      <c r="AG307" s="57"/>
      <c r="AH307" s="57"/>
      <c r="AI307" s="57"/>
      <c r="AJ307" s="57"/>
    </row>
    <row r="308" spans="14:36">
      <c r="N308" s="48" t="s">
        <v>70373</v>
      </c>
      <c r="O308" s="48" t="s">
        <v>70374</v>
      </c>
      <c r="P308" s="48" t="s">
        <v>70378</v>
      </c>
      <c r="Q308" s="60" t="s">
        <v>858</v>
      </c>
      <c r="R308" s="57">
        <f t="shared" si="20"/>
        <v>54</v>
      </c>
      <c r="S308" s="57" t="e">
        <f t="shared" ca="1" si="19"/>
        <v>#N/A</v>
      </c>
      <c r="T308" s="57">
        <f t="shared" si="21"/>
        <v>305</v>
      </c>
      <c r="U308" s="57" t="str">
        <f>IF($T308&lt;=Z$4,INDEX(TypicalCriticalitiesMAHBarrier[Barrier Family Description],MATCH($T308,TypicalCriticalitiesMAHBarrier[Barrier Family ID],0)),"")</f>
        <v/>
      </c>
      <c r="V308" s="57" t="e">
        <f ca="1">IF($T308&lt;=AA$4,INDEX(TypicalCriticalitiesMAHBarrier[Typical Components],MATCH($T308,TypicalCriticalitiesMAHBarrier[Column2],0)),"")</f>
        <v>#N/A</v>
      </c>
      <c r="W308" s="29" t="e">
        <f ca="1">IF($T308&lt;=AA$4,INDEX(TypicalCriticalitiesMAHBarrier[Typical Criticality],MATCH($T308,TypicalCriticalitiesMAHBarrier[Column2],0)),"")</f>
        <v>#N/A</v>
      </c>
      <c r="AE308" s="57"/>
      <c r="AF308" s="57"/>
      <c r="AG308" s="57"/>
      <c r="AH308" s="57"/>
      <c r="AI308" s="57"/>
      <c r="AJ308" s="57"/>
    </row>
    <row r="309" spans="14:36">
      <c r="N309" s="52" t="s">
        <v>70373</v>
      </c>
      <c r="O309" s="52" t="s">
        <v>70374</v>
      </c>
      <c r="P309" s="52" t="s">
        <v>70379</v>
      </c>
      <c r="Q309" s="61" t="s">
        <v>69948</v>
      </c>
      <c r="R309" s="57">
        <f t="shared" si="20"/>
        <v>54</v>
      </c>
      <c r="S309" s="57" t="e">
        <f t="shared" ca="1" si="19"/>
        <v>#N/A</v>
      </c>
      <c r="T309" s="57">
        <f t="shared" si="21"/>
        <v>306</v>
      </c>
      <c r="U309" s="57" t="str">
        <f>IF($T309&lt;=Z$4,INDEX(TypicalCriticalitiesMAHBarrier[Barrier Family Description],MATCH($T309,TypicalCriticalitiesMAHBarrier[Barrier Family ID],0)),"")</f>
        <v/>
      </c>
      <c r="V309" s="57" t="e">
        <f ca="1">IF($T309&lt;=AA$4,INDEX(TypicalCriticalitiesMAHBarrier[Typical Components],MATCH($T309,TypicalCriticalitiesMAHBarrier[Column2],0)),"")</f>
        <v>#N/A</v>
      </c>
      <c r="W309" s="29" t="e">
        <f ca="1">IF($T309&lt;=AA$4,INDEX(TypicalCriticalitiesMAHBarrier[Typical Criticality],MATCH($T309,TypicalCriticalitiesMAHBarrier[Column2],0)),"")</f>
        <v>#N/A</v>
      </c>
      <c r="AE309" s="57"/>
      <c r="AF309" s="57"/>
      <c r="AG309" s="57"/>
      <c r="AH309" s="57"/>
      <c r="AI309" s="57"/>
      <c r="AJ309" s="57"/>
    </row>
  </sheetData>
  <sheetProtection insertRows="0" deleteRows="0" autoFilter="0"/>
  <dataConsolidate/>
  <mergeCells count="2">
    <mergeCell ref="A6:D6"/>
    <mergeCell ref="I7:K9"/>
  </mergeCells>
  <conditionalFormatting sqref="G5">
    <cfRule type="containsText" dxfId="57" priority="2" operator="containsText" text="YES">
      <formula>NOT(ISERROR(SEARCH("YES",G5)))</formula>
    </cfRule>
  </conditionalFormatting>
  <conditionalFormatting sqref="I7">
    <cfRule type="expression" dxfId="56" priority="5">
      <formula>NOT(K6)</formula>
    </cfRule>
  </conditionalFormatting>
  <dataValidations count="6">
    <dataValidation type="list" allowBlank="1" showInputMessage="1" showErrorMessage="1" sqref="I37 J35 G8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J307"/>
  <sheetViews>
    <sheetView workbookViewId="0"/>
  </sheetViews>
  <sheetFormatPr defaultRowHeight="15"/>
  <cols>
    <col min="2" max="2" width="15" customWidth="1"/>
    <col min="4" max="4" width="18.85546875" customWidth="1"/>
    <col min="6" max="6" width="61.42578125" style="85" customWidth="1"/>
    <col min="7" max="7" width="16.140625" style="87" customWidth="1"/>
    <col min="8" max="8" width="27.140625" style="85" customWidth="1"/>
    <col min="9" max="9" width="67.28515625" style="85" customWidth="1"/>
    <col min="10" max="10" width="19.140625" style="87" customWidth="1"/>
    <col min="13" max="13" width="33.85546875" customWidth="1"/>
    <col min="14" max="14" width="20.7109375" customWidth="1"/>
  </cols>
  <sheetData>
    <row r="1" spans="2:10" ht="15.75" thickBot="1">
      <c r="B1" t="s">
        <v>69955</v>
      </c>
      <c r="D1" t="s">
        <v>69956</v>
      </c>
      <c r="F1" s="110" t="s">
        <v>70406</v>
      </c>
      <c r="G1" s="111" t="s">
        <v>69973</v>
      </c>
      <c r="H1" s="112" t="s">
        <v>69974</v>
      </c>
      <c r="I1" s="113" t="s">
        <v>69975</v>
      </c>
      <c r="J1" s="112" t="s">
        <v>69976</v>
      </c>
    </row>
    <row r="2" spans="2:10">
      <c r="B2" t="s">
        <v>858</v>
      </c>
      <c r="D2">
        <v>1</v>
      </c>
      <c r="F2" s="85" t="str">
        <f>LEFT(G2 &amp;  " | " &amp;  H2  &amp; " | " &amp; I2, 254)</f>
        <v>P2-A/B | Structural Integrity | Primary Structures - All Components</v>
      </c>
      <c r="G2" s="87" t="s">
        <v>69977</v>
      </c>
      <c r="H2" s="85" t="s">
        <v>69978</v>
      </c>
      <c r="I2" s="85" t="s">
        <v>69979</v>
      </c>
      <c r="J2" s="87" t="s">
        <v>858</v>
      </c>
    </row>
    <row r="3" spans="2:10">
      <c r="B3" t="s">
        <v>69948</v>
      </c>
      <c r="D3">
        <v>2</v>
      </c>
      <c r="F3" s="85" t="str">
        <f t="shared" ref="F3:F66" si="0">LEFT(G3 &amp;  " | " &amp;  H3  &amp; " | " &amp; I3, 254)</f>
        <v>P2-A/B | Structural Integrity | Secondary Structures - Single component failure results in hydrocarbon LOPC</v>
      </c>
      <c r="G3" s="87" t="s">
        <v>69977</v>
      </c>
      <c r="H3" s="85" t="s">
        <v>69978</v>
      </c>
      <c r="I3" s="85" t="s">
        <v>69980</v>
      </c>
      <c r="J3" s="87" t="s">
        <v>858</v>
      </c>
    </row>
    <row r="4" spans="2:10">
      <c r="B4" t="s">
        <v>69949</v>
      </c>
      <c r="D4">
        <v>3</v>
      </c>
      <c r="F4" s="85" t="str">
        <f t="shared" si="0"/>
        <v>P2-A/B | Structural Integrity | Secondary Structures - Single component failure results in object dropping &gt;3m</v>
      </c>
      <c r="G4" s="87" t="s">
        <v>69977</v>
      </c>
      <c r="H4" s="85" t="s">
        <v>69978</v>
      </c>
      <c r="I4" s="85" t="s">
        <v>69981</v>
      </c>
      <c r="J4" s="87" t="s">
        <v>858</v>
      </c>
    </row>
    <row r="5" spans="2:10">
      <c r="B5" t="s">
        <v>69946</v>
      </c>
      <c r="D5">
        <v>4</v>
      </c>
      <c r="F5" s="85" t="str">
        <f t="shared" si="0"/>
        <v>P2-A/B | Structural Integrity | Secondary Structures - Single component failure has no immediate consequence</v>
      </c>
      <c r="G5" s="87" t="s">
        <v>69977</v>
      </c>
      <c r="H5" s="85" t="s">
        <v>69978</v>
      </c>
      <c r="I5" s="85" t="s">
        <v>69982</v>
      </c>
      <c r="J5" s="87" t="s">
        <v>69949</v>
      </c>
    </row>
    <row r="6" spans="2:10">
      <c r="B6" t="s">
        <v>855</v>
      </c>
      <c r="D6">
        <v>5</v>
      </c>
      <c r="F6" s="85" t="str">
        <f t="shared" si="0"/>
        <v>P2-A/B | Structural Integrity | Tertiary Structures - Failure may result in fall &gt;3m</v>
      </c>
      <c r="G6" s="87" t="s">
        <v>69977</v>
      </c>
      <c r="H6" s="85" t="s">
        <v>69978</v>
      </c>
      <c r="I6" s="85" t="s">
        <v>69983</v>
      </c>
      <c r="J6" s="87" t="s">
        <v>858</v>
      </c>
    </row>
    <row r="7" spans="2:10">
      <c r="B7" t="s">
        <v>2051</v>
      </c>
      <c r="D7">
        <v>6</v>
      </c>
      <c r="F7" s="85" t="str">
        <f t="shared" si="0"/>
        <v>P2-A/B | Structural Integrity | Tertiary Structures - Failure may result in fall 1 - 3m</v>
      </c>
      <c r="G7" s="87" t="s">
        <v>69977</v>
      </c>
      <c r="H7" s="85" t="s">
        <v>69978</v>
      </c>
      <c r="I7" s="85" t="s">
        <v>69984</v>
      </c>
      <c r="J7" s="87" t="s">
        <v>69948</v>
      </c>
    </row>
    <row r="8" spans="2:10">
      <c r="B8" t="s">
        <v>857</v>
      </c>
      <c r="D8">
        <v>7</v>
      </c>
      <c r="F8" s="85" t="str">
        <f t="shared" si="0"/>
        <v>P2-A/B | Structural Integrity | Tertiary Structures - Failure may result in fall &lt;1m</v>
      </c>
      <c r="G8" s="87" t="s">
        <v>69977</v>
      </c>
      <c r="H8" s="85" t="s">
        <v>69978</v>
      </c>
      <c r="I8" s="85" t="s">
        <v>69985</v>
      </c>
      <c r="J8" s="87" t="s">
        <v>69949</v>
      </c>
    </row>
    <row r="9" spans="2:10">
      <c r="B9" t="s">
        <v>856</v>
      </c>
      <c r="D9">
        <v>8</v>
      </c>
      <c r="F9" s="85" t="str">
        <f t="shared" si="0"/>
        <v>P3-A | Stability loading control &amp; watertight integrity | Ballast Pumps</v>
      </c>
      <c r="G9" s="87" t="s">
        <v>69986</v>
      </c>
      <c r="H9" s="85" t="s">
        <v>70217</v>
      </c>
      <c r="I9" s="85" t="s">
        <v>69987</v>
      </c>
      <c r="J9" s="87" t="s">
        <v>858</v>
      </c>
    </row>
    <row r="10" spans="2:10">
      <c r="F10" s="85" t="str">
        <f t="shared" si="0"/>
        <v>P3-A | Stability loading control &amp; watertight integrity | Sea Chest Valves</v>
      </c>
      <c r="G10" s="87" t="s">
        <v>69986</v>
      </c>
      <c r="H10" s="85" t="s">
        <v>70217</v>
      </c>
      <c r="I10" s="85" t="s">
        <v>69988</v>
      </c>
      <c r="J10" s="87" t="s">
        <v>858</v>
      </c>
    </row>
    <row r="11" spans="2:10">
      <c r="F11" s="85" t="str">
        <f t="shared" si="0"/>
        <v>P3-A | Stability loading control &amp; watertight integrity | Loading Computer</v>
      </c>
      <c r="G11" s="87" t="s">
        <v>69986</v>
      </c>
      <c r="H11" s="85" t="s">
        <v>70217</v>
      </c>
      <c r="I11" s="85" t="s">
        <v>69989</v>
      </c>
      <c r="J11" s="87" t="s">
        <v>858</v>
      </c>
    </row>
    <row r="12" spans="2:10">
      <c r="F12" s="85" t="str">
        <f t="shared" si="0"/>
        <v>P3-A | Stability loading control &amp; watertight integrity | Tank/Draft Monitoring systems</v>
      </c>
      <c r="G12" s="87" t="s">
        <v>69986</v>
      </c>
      <c r="H12" s="85" t="s">
        <v>70217</v>
      </c>
      <c r="I12" s="85" t="s">
        <v>69990</v>
      </c>
      <c r="J12" s="87" t="s">
        <v>69948</v>
      </c>
    </row>
    <row r="13" spans="2:10">
      <c r="F13" s="85" t="str">
        <f t="shared" si="0"/>
        <v>P3-A | Stability loading control &amp; watertight integrity | Ballast/Cargo/Slop tank Valve control monitoring system</v>
      </c>
      <c r="G13" s="87" t="s">
        <v>69986</v>
      </c>
      <c r="H13" s="85" t="s">
        <v>70217</v>
      </c>
      <c r="I13" s="85" t="s">
        <v>69991</v>
      </c>
      <c r="J13" s="87" t="s">
        <v>858</v>
      </c>
    </row>
    <row r="14" spans="2:10">
      <c r="F14" s="85" t="str">
        <f t="shared" si="0"/>
        <v>P3-A | Stability loading control &amp; watertight integrity | Bilge System Alarms CCR</v>
      </c>
      <c r="G14" s="87" t="s">
        <v>69986</v>
      </c>
      <c r="H14" s="85" t="s">
        <v>70217</v>
      </c>
      <c r="I14" s="85" t="s">
        <v>69992</v>
      </c>
      <c r="J14" s="87" t="s">
        <v>858</v>
      </c>
    </row>
    <row r="15" spans="2:10">
      <c r="F15" s="85" t="str">
        <f t="shared" si="0"/>
        <v>P3-A | Stability loading control &amp; watertight integrity | Ballast Pump Hydraulic Power</v>
      </c>
      <c r="G15" s="87" t="s">
        <v>69986</v>
      </c>
      <c r="H15" s="85" t="s">
        <v>70217</v>
      </c>
      <c r="I15" s="85" t="s">
        <v>69993</v>
      </c>
      <c r="J15" s="87" t="s">
        <v>858</v>
      </c>
    </row>
    <row r="16" spans="2:10">
      <c r="F16" s="85" t="str">
        <f t="shared" si="0"/>
        <v>P3-A | Stability loading control &amp; watertight integrity | Down-flooding Points</v>
      </c>
      <c r="G16" s="87" t="s">
        <v>69986</v>
      </c>
      <c r="H16" s="85" t="s">
        <v>70217</v>
      </c>
      <c r="I16" s="85" t="s">
        <v>69994</v>
      </c>
      <c r="J16" s="87" t="s">
        <v>858</v>
      </c>
    </row>
    <row r="17" spans="6:10">
      <c r="F17" s="85" t="str">
        <f t="shared" si="0"/>
        <v>P3-A | Stability loading control &amp; watertight integrity | Tank Hatches</v>
      </c>
      <c r="G17" s="87" t="s">
        <v>69986</v>
      </c>
      <c r="H17" s="85" t="s">
        <v>70217</v>
      </c>
      <c r="I17" s="85" t="s">
        <v>69995</v>
      </c>
      <c r="J17" s="87" t="s">
        <v>69948</v>
      </c>
    </row>
    <row r="18" spans="6:10">
      <c r="F18" s="85" t="str">
        <f t="shared" si="0"/>
        <v>P3-A | Stability loading control &amp; watertight integrity | Cargo transfer/loading system</v>
      </c>
      <c r="G18" s="87" t="s">
        <v>69986</v>
      </c>
      <c r="H18" s="85" t="s">
        <v>70217</v>
      </c>
      <c r="I18" s="85" t="s">
        <v>69996</v>
      </c>
      <c r="J18" s="87" t="s">
        <v>858</v>
      </c>
    </row>
    <row r="19" spans="6:10">
      <c r="F19" s="85" t="str">
        <f t="shared" si="0"/>
        <v>P3-B | Station Keeping | Chain Stoppers</v>
      </c>
      <c r="G19" s="87" t="s">
        <v>69997</v>
      </c>
      <c r="H19" s="85" t="s">
        <v>69998</v>
      </c>
      <c r="I19" s="85" t="s">
        <v>69999</v>
      </c>
      <c r="J19" s="87" t="s">
        <v>858</v>
      </c>
    </row>
    <row r="20" spans="6:10">
      <c r="F20" s="85" t="str">
        <f t="shared" si="0"/>
        <v>P3-B | Station Keeping | Mooring Chains (top chain, bottom chain, wire/polyester rope rope)</v>
      </c>
      <c r="G20" s="87" t="s">
        <v>69997</v>
      </c>
      <c r="H20" s="85" t="s">
        <v>69998</v>
      </c>
      <c r="I20" s="85" t="s">
        <v>70000</v>
      </c>
      <c r="J20" s="87" t="s">
        <v>858</v>
      </c>
    </row>
    <row r="21" spans="6:10">
      <c r="F21" s="85" t="str">
        <f t="shared" si="0"/>
        <v>P3-B | Station Keeping | Suction Piles</v>
      </c>
      <c r="G21" s="87" t="s">
        <v>69997</v>
      </c>
      <c r="H21" s="85" t="s">
        <v>69998</v>
      </c>
      <c r="I21" s="85" t="s">
        <v>70001</v>
      </c>
      <c r="J21" s="87" t="s">
        <v>858</v>
      </c>
    </row>
    <row r="22" spans="6:10">
      <c r="F22" s="85" t="str">
        <f t="shared" si="0"/>
        <v>P3-C | Swivel Stack Assembly | Utility, Production, LVSR (Low Voltage Slip Ring) Swivel Rings</v>
      </c>
      <c r="G22" s="87" t="s">
        <v>70002</v>
      </c>
      <c r="H22" s="85" t="s">
        <v>70003</v>
      </c>
      <c r="I22" s="85" t="s">
        <v>70004</v>
      </c>
      <c r="J22" s="87" t="s">
        <v>858</v>
      </c>
    </row>
    <row r="23" spans="6:10">
      <c r="F23" s="85" t="str">
        <f t="shared" si="0"/>
        <v>P3-C | Swivel Stack Assembly | Swivel Seals (Primary and Secondary Seals)</v>
      </c>
      <c r="G23" s="87" t="s">
        <v>70002</v>
      </c>
      <c r="H23" s="85" t="s">
        <v>70003</v>
      </c>
      <c r="I23" s="85" t="s">
        <v>70005</v>
      </c>
      <c r="J23" s="87" t="s">
        <v>858</v>
      </c>
    </row>
    <row r="24" spans="6:10">
      <c r="F24" s="85" t="str">
        <f t="shared" si="0"/>
        <v>P3-C | Swivel Stack Assembly | Fibre Optic Ring Joint</v>
      </c>
      <c r="G24" s="87" t="s">
        <v>70002</v>
      </c>
      <c r="H24" s="85" t="s">
        <v>70003</v>
      </c>
      <c r="I24" s="85" t="s">
        <v>70006</v>
      </c>
      <c r="J24" s="87" t="s">
        <v>858</v>
      </c>
    </row>
    <row r="25" spans="6:10">
      <c r="F25" s="85" t="str">
        <f t="shared" si="0"/>
        <v>P3-C | Swivel Fluid Barrier System | HPU Reservoir</v>
      </c>
      <c r="G25" s="87" t="s">
        <v>70002</v>
      </c>
      <c r="H25" s="85" t="s">
        <v>70007</v>
      </c>
      <c r="I25" s="85" t="s">
        <v>70008</v>
      </c>
      <c r="J25" s="87" t="s">
        <v>858</v>
      </c>
    </row>
    <row r="26" spans="6:10">
      <c r="F26" s="85" t="str">
        <f t="shared" si="0"/>
        <v>P3-C | Swivel Fluid Barrier System | HPU Pumps, filters and automatic controls</v>
      </c>
      <c r="G26" s="87" t="s">
        <v>70002</v>
      </c>
      <c r="H26" s="85" t="s">
        <v>70007</v>
      </c>
      <c r="I26" s="85" t="s">
        <v>70009</v>
      </c>
      <c r="J26" s="87" t="s">
        <v>858</v>
      </c>
    </row>
    <row r="27" spans="6:10">
      <c r="F27" s="85" t="str">
        <f t="shared" si="0"/>
        <v>P3-C | Swivel Fluid Barrier System | N2 hydraulic Accumulators</v>
      </c>
      <c r="G27" s="87" t="s">
        <v>70002</v>
      </c>
      <c r="H27" s="85" t="s">
        <v>70007</v>
      </c>
      <c r="I27" s="85" t="s">
        <v>70010</v>
      </c>
      <c r="J27" s="87" t="s">
        <v>858</v>
      </c>
    </row>
    <row r="28" spans="6:10">
      <c r="F28" s="85" t="str">
        <f t="shared" si="0"/>
        <v>P3-C | Swivel/Turret Pipework | Hard piping, PSVs, Valves, etc.</v>
      </c>
      <c r="G28" s="87" t="s">
        <v>70002</v>
      </c>
      <c r="H28" s="85" t="s">
        <v>70011</v>
      </c>
      <c r="I28" s="85" t="s">
        <v>70012</v>
      </c>
      <c r="J28" s="87" t="s">
        <v>858</v>
      </c>
    </row>
    <row r="29" spans="6:10">
      <c r="F29" s="85" t="str">
        <f t="shared" si="0"/>
        <v>P3-C | Swivel/Turret Pipework | Flexible Hoses Required</v>
      </c>
      <c r="G29" s="87" t="s">
        <v>70002</v>
      </c>
      <c r="H29" s="85" t="s">
        <v>70011</v>
      </c>
      <c r="I29" s="85" t="s">
        <v>70013</v>
      </c>
      <c r="J29" s="87" t="s">
        <v>858</v>
      </c>
    </row>
    <row r="30" spans="6:10">
      <c r="F30" s="85" t="str">
        <f t="shared" si="0"/>
        <v>P3-C | Turret Chain Table | Anchor Mooring Leg</v>
      </c>
      <c r="G30" s="87" t="s">
        <v>70002</v>
      </c>
      <c r="H30" s="85" t="s">
        <v>70014</v>
      </c>
      <c r="I30" s="85" t="s">
        <v>70015</v>
      </c>
      <c r="J30" s="87" t="s">
        <v>858</v>
      </c>
    </row>
    <row r="31" spans="6:10">
      <c r="F31" s="85" t="str">
        <f t="shared" si="0"/>
        <v>P3-C | Turret Chain Table | Riser/Umbilical Installation and Maintenance System</v>
      </c>
      <c r="G31" s="87" t="s">
        <v>70002</v>
      </c>
      <c r="H31" s="85" t="s">
        <v>70014</v>
      </c>
      <c r="I31" s="85" t="s">
        <v>70016</v>
      </c>
      <c r="J31" s="87" t="s">
        <v>858</v>
      </c>
    </row>
    <row r="32" spans="6:10">
      <c r="F32" s="85" t="str">
        <f t="shared" si="0"/>
        <v>P3-C | Turret Chain Table | (hydraulic winch, wire rope, and HPU)</v>
      </c>
      <c r="G32" s="87" t="s">
        <v>70002</v>
      </c>
      <c r="H32" s="85" t="s">
        <v>70014</v>
      </c>
      <c r="I32" s="85" t="s">
        <v>70017</v>
      </c>
      <c r="J32" s="87" t="s">
        <v>858</v>
      </c>
    </row>
    <row r="33" spans="6:10">
      <c r="F33" s="85" t="str">
        <f t="shared" si="0"/>
        <v>P3-C | Turret Chain Table | Adjusting Mooring Chain Tension</v>
      </c>
      <c r="G33" s="87" t="s">
        <v>70002</v>
      </c>
      <c r="H33" s="85" t="s">
        <v>70014</v>
      </c>
      <c r="I33" s="85" t="s">
        <v>70018</v>
      </c>
      <c r="J33" s="87" t="s">
        <v>858</v>
      </c>
    </row>
    <row r="34" spans="6:10">
      <c r="F34" s="85" t="str">
        <f t="shared" si="0"/>
        <v>P3-C | Main Turret Bearing | Grease Lubrication System (grease pump,</v>
      </c>
      <c r="G34" s="87" t="s">
        <v>70002</v>
      </c>
      <c r="H34" s="85" t="s">
        <v>70019</v>
      </c>
      <c r="I34" s="85" t="s">
        <v>70020</v>
      </c>
      <c r="J34" s="87" t="s">
        <v>858</v>
      </c>
    </row>
    <row r="35" spans="6:10">
      <c r="F35" s="85" t="str">
        <f t="shared" si="0"/>
        <v>P3-C | Main Turret Bearing | metering valves, injector divider valves, etc.)</v>
      </c>
      <c r="G35" s="87" t="s">
        <v>70002</v>
      </c>
      <c r="H35" s="85" t="s">
        <v>70019</v>
      </c>
      <c r="I35" s="85" t="s">
        <v>70021</v>
      </c>
      <c r="J35" s="87" t="s">
        <v>858</v>
      </c>
    </row>
    <row r="36" spans="6:10">
      <c r="F36" s="85" t="str">
        <f t="shared" si="0"/>
        <v>P3-C | Main Turret Bearing | Main Bearing, Cover, Bearing Studs etc.</v>
      </c>
      <c r="G36" s="87" t="s">
        <v>70002</v>
      </c>
      <c r="H36" s="85" t="s">
        <v>70019</v>
      </c>
      <c r="I36" s="85" t="s">
        <v>70022</v>
      </c>
      <c r="J36" s="87" t="s">
        <v>858</v>
      </c>
    </row>
    <row r="37" spans="6:10">
      <c r="F37" s="85" t="str">
        <f t="shared" si="0"/>
        <v>P4-A | Wellhead integrity | Annulus Swab</v>
      </c>
      <c r="G37" s="87" t="s">
        <v>70023</v>
      </c>
      <c r="H37" s="85" t="s">
        <v>70024</v>
      </c>
      <c r="I37" s="85" t="s">
        <v>70025</v>
      </c>
      <c r="J37" s="87" t="s">
        <v>69948</v>
      </c>
    </row>
    <row r="38" spans="6:10">
      <c r="F38" s="85" t="str">
        <f t="shared" si="0"/>
        <v>P4-A | Wellhead integrity | Annulus Master</v>
      </c>
      <c r="G38" s="87" t="s">
        <v>70023</v>
      </c>
      <c r="H38" s="85" t="s">
        <v>70024</v>
      </c>
      <c r="I38" s="85" t="s">
        <v>70026</v>
      </c>
      <c r="J38" s="87" t="s">
        <v>69948</v>
      </c>
    </row>
    <row r="39" spans="6:10">
      <c r="F39" s="85" t="str">
        <f t="shared" si="0"/>
        <v>P4-A | Wellhead integrity | Crossover</v>
      </c>
      <c r="G39" s="87" t="s">
        <v>70023</v>
      </c>
      <c r="H39" s="85" t="s">
        <v>70024</v>
      </c>
      <c r="I39" s="85" t="s">
        <v>70027</v>
      </c>
      <c r="J39" s="87" t="s">
        <v>69948</v>
      </c>
    </row>
    <row r="40" spans="6:10">
      <c r="F40" s="85" t="str">
        <f t="shared" si="0"/>
        <v>P4-A | Wellhead integrity | Production Swab</v>
      </c>
      <c r="G40" s="87" t="s">
        <v>70023</v>
      </c>
      <c r="H40" s="85" t="s">
        <v>70024</v>
      </c>
      <c r="I40" s="85" t="s">
        <v>70028</v>
      </c>
      <c r="J40" s="87" t="s">
        <v>69948</v>
      </c>
    </row>
    <row r="41" spans="6:10">
      <c r="F41" s="85" t="str">
        <f t="shared" si="0"/>
        <v>P4-A | Wellhead integrity | Production Master</v>
      </c>
      <c r="G41" s="87" t="s">
        <v>70023</v>
      </c>
      <c r="H41" s="85" t="s">
        <v>70024</v>
      </c>
      <c r="I41" s="85" t="s">
        <v>70029</v>
      </c>
      <c r="J41" s="87" t="s">
        <v>69948</v>
      </c>
    </row>
    <row r="42" spans="6:10">
      <c r="F42" s="85" t="str">
        <f t="shared" si="0"/>
        <v>P4-A | Wellhead integrity | Production Wing</v>
      </c>
      <c r="G42" s="87" t="s">
        <v>70023</v>
      </c>
      <c r="H42" s="85" t="s">
        <v>70024</v>
      </c>
      <c r="I42" s="85" t="s">
        <v>70030</v>
      </c>
      <c r="J42" s="87" t="s">
        <v>69948</v>
      </c>
    </row>
    <row r="43" spans="6:10">
      <c r="F43" s="85" t="str">
        <f t="shared" si="0"/>
        <v>P4-A | Wellhead integrity | SCSSV</v>
      </c>
      <c r="G43" s="87" t="s">
        <v>70023</v>
      </c>
      <c r="H43" s="85" t="s">
        <v>70024</v>
      </c>
      <c r="I43" s="85" t="s">
        <v>70031</v>
      </c>
      <c r="J43" s="87" t="s">
        <v>858</v>
      </c>
    </row>
    <row r="44" spans="6:10">
      <c r="F44" s="85" t="str">
        <f t="shared" si="0"/>
        <v xml:space="preserve">P4-B | Subsea Integrity | Production Tree </v>
      </c>
      <c r="G44" s="87" t="s">
        <v>70032</v>
      </c>
      <c r="H44" s="85" t="s">
        <v>70033</v>
      </c>
      <c r="I44" s="85" t="s">
        <v>70034</v>
      </c>
      <c r="J44" s="87" t="s">
        <v>858</v>
      </c>
    </row>
    <row r="45" spans="6:10">
      <c r="F45" s="85" t="str">
        <f t="shared" si="0"/>
        <v xml:space="preserve">P4-B | Subsea Integrity | Gas Injection Tree </v>
      </c>
      <c r="G45" s="87" t="s">
        <v>70032</v>
      </c>
      <c r="H45" s="85" t="s">
        <v>70033</v>
      </c>
      <c r="I45" s="85" t="s">
        <v>70035</v>
      </c>
      <c r="J45" s="87" t="s">
        <v>858</v>
      </c>
    </row>
    <row r="46" spans="6:10">
      <c r="F46" s="85" t="str">
        <f t="shared" si="0"/>
        <v xml:space="preserve">P4-B | Subsea Integrity | Water Injection Tree </v>
      </c>
      <c r="G46" s="87" t="s">
        <v>70032</v>
      </c>
      <c r="H46" s="85" t="s">
        <v>70033</v>
      </c>
      <c r="I46" s="85" t="s">
        <v>70036</v>
      </c>
      <c r="J46" s="87" t="s">
        <v>858</v>
      </c>
    </row>
    <row r="47" spans="6:10">
      <c r="F47" s="85" t="str">
        <f t="shared" si="0"/>
        <v>P4-B | Subsea Integrity | Process Gas Pipeline</v>
      </c>
      <c r="G47" s="87" t="s">
        <v>70032</v>
      </c>
      <c r="H47" s="85" t="s">
        <v>70033</v>
      </c>
      <c r="I47" s="85" t="s">
        <v>70037</v>
      </c>
      <c r="J47" s="87" t="s">
        <v>858</v>
      </c>
    </row>
    <row r="48" spans="6:10">
      <c r="F48" s="85" t="str">
        <f t="shared" si="0"/>
        <v>P4-B | Subsea Integrity | Oil Production Pipeline</v>
      </c>
      <c r="G48" s="87" t="s">
        <v>70032</v>
      </c>
      <c r="H48" s="85" t="s">
        <v>70033</v>
      </c>
      <c r="I48" s="85" t="s">
        <v>70038</v>
      </c>
      <c r="J48" s="87" t="s">
        <v>858</v>
      </c>
    </row>
    <row r="49" spans="6:10">
      <c r="F49" s="85" t="str">
        <f t="shared" si="0"/>
        <v>P4-B | Subsea Integrity | Water Injection Pipeline</v>
      </c>
      <c r="G49" s="87" t="s">
        <v>70032</v>
      </c>
      <c r="H49" s="85" t="s">
        <v>70033</v>
      </c>
      <c r="I49" s="85" t="s">
        <v>70039</v>
      </c>
      <c r="J49" s="87" t="s">
        <v>69948</v>
      </c>
    </row>
    <row r="50" spans="6:10">
      <c r="F50" s="85" t="str">
        <f t="shared" si="0"/>
        <v>P4-B | Subsea Integrity | Subsea Pig Launcher / Receiver</v>
      </c>
      <c r="G50" s="87" t="s">
        <v>70032</v>
      </c>
      <c r="H50" s="85" t="s">
        <v>70033</v>
      </c>
      <c r="I50" s="85" t="s">
        <v>70040</v>
      </c>
      <c r="J50" s="87" t="s">
        <v>858</v>
      </c>
    </row>
    <row r="51" spans="6:10">
      <c r="F51" s="85" t="str">
        <f t="shared" si="0"/>
        <v>P4-B | Subsea Integrity | Subsea Anchor Pile</v>
      </c>
      <c r="G51" s="87" t="s">
        <v>70032</v>
      </c>
      <c r="H51" s="85" t="s">
        <v>70033</v>
      </c>
      <c r="I51" s="85" t="s">
        <v>70041</v>
      </c>
      <c r="J51" s="87" t="s">
        <v>858</v>
      </c>
    </row>
    <row r="52" spans="6:10">
      <c r="F52" s="85" t="str">
        <f t="shared" si="0"/>
        <v>P4-B | Subsea Integrity | Subsea Buoyancy Tank</v>
      </c>
      <c r="G52" s="87" t="s">
        <v>70032</v>
      </c>
      <c r="H52" s="85" t="s">
        <v>70033</v>
      </c>
      <c r="I52" s="85" t="s">
        <v>70042</v>
      </c>
      <c r="J52" s="87" t="s">
        <v>858</v>
      </c>
    </row>
    <row r="53" spans="6:10">
      <c r="F53" s="85" t="str">
        <f t="shared" si="0"/>
        <v>P4-B | Subsea Integrity | Subsea Pipeline Crossing Support</v>
      </c>
      <c r="G53" s="87" t="s">
        <v>70032</v>
      </c>
      <c r="H53" s="85" t="s">
        <v>70033</v>
      </c>
      <c r="I53" s="85" t="s">
        <v>70043</v>
      </c>
      <c r="J53" s="87" t="s">
        <v>69948</v>
      </c>
    </row>
    <row r="54" spans="6:10">
      <c r="F54" s="85" t="str">
        <f t="shared" si="0"/>
        <v>P4-B | Subsea Integrity | Subsea Electrical Flying Lead</v>
      </c>
      <c r="G54" s="87" t="s">
        <v>70032</v>
      </c>
      <c r="H54" s="85" t="s">
        <v>70033</v>
      </c>
      <c r="I54" s="85" t="s">
        <v>70044</v>
      </c>
      <c r="J54" s="87" t="s">
        <v>69948</v>
      </c>
    </row>
    <row r="55" spans="6:10">
      <c r="F55" s="85" t="str">
        <f t="shared" si="0"/>
        <v>P4-B | Subsea Integrity | Subsea Electrical Junction Box</v>
      </c>
      <c r="G55" s="87" t="s">
        <v>70032</v>
      </c>
      <c r="H55" s="85" t="s">
        <v>70033</v>
      </c>
      <c r="I55" s="85" t="s">
        <v>70045</v>
      </c>
      <c r="J55" s="87" t="s">
        <v>69948</v>
      </c>
    </row>
    <row r="56" spans="6:10">
      <c r="F56" s="85" t="str">
        <f t="shared" si="0"/>
        <v>P4-B | Subsea Integrity | Subsea Extension Umbilical</v>
      </c>
      <c r="G56" s="87" t="s">
        <v>70032</v>
      </c>
      <c r="H56" s="85" t="s">
        <v>70033</v>
      </c>
      <c r="I56" s="85" t="s">
        <v>70046</v>
      </c>
      <c r="J56" s="87" t="s">
        <v>69948</v>
      </c>
    </row>
    <row r="57" spans="6:10">
      <c r="F57" s="85" t="str">
        <f t="shared" si="0"/>
        <v>P4-B | Subsea Integrity | Subsea Flowline Buckle Initiator</v>
      </c>
      <c r="G57" s="87" t="s">
        <v>70032</v>
      </c>
      <c r="H57" s="85" t="s">
        <v>70033</v>
      </c>
      <c r="I57" s="85" t="s">
        <v>70047</v>
      </c>
      <c r="J57" s="87" t="s">
        <v>69948</v>
      </c>
    </row>
    <row r="58" spans="6:10">
      <c r="F58" s="85" t="str">
        <f t="shared" si="0"/>
        <v>P4-B | Subsea Integrity | Subsea Flowline Holdback Pile</v>
      </c>
      <c r="G58" s="87" t="s">
        <v>70032</v>
      </c>
      <c r="H58" s="85" t="s">
        <v>70033</v>
      </c>
      <c r="I58" s="85" t="s">
        <v>70048</v>
      </c>
      <c r="J58" s="87" t="s">
        <v>858</v>
      </c>
    </row>
    <row r="59" spans="6:10">
      <c r="F59" s="85" t="str">
        <f t="shared" si="0"/>
        <v>P4-B | Subsea Integrity | Subsea Production Flexible Riser</v>
      </c>
      <c r="G59" s="87" t="s">
        <v>70032</v>
      </c>
      <c r="H59" s="85" t="s">
        <v>70033</v>
      </c>
      <c r="I59" s="85" t="s">
        <v>70049</v>
      </c>
      <c r="J59" s="87" t="s">
        <v>858</v>
      </c>
    </row>
    <row r="60" spans="6:10">
      <c r="F60" s="85" t="str">
        <f t="shared" si="0"/>
        <v>P4-B | Subsea Integrity | Subsea Gas Injection Flexible Riser</v>
      </c>
      <c r="G60" s="87" t="s">
        <v>70032</v>
      </c>
      <c r="H60" s="85" t="s">
        <v>70033</v>
      </c>
      <c r="I60" s="85" t="s">
        <v>70050</v>
      </c>
      <c r="J60" s="87" t="s">
        <v>858</v>
      </c>
    </row>
    <row r="61" spans="6:10">
      <c r="F61" s="85" t="str">
        <f t="shared" si="0"/>
        <v>P4-B | Subsea Integrity | Subsea Water Injection Flexible Riser</v>
      </c>
      <c r="G61" s="87" t="s">
        <v>70032</v>
      </c>
      <c r="H61" s="85" t="s">
        <v>70033</v>
      </c>
      <c r="I61" s="85" t="s">
        <v>70051</v>
      </c>
      <c r="J61" s="87" t="s">
        <v>858</v>
      </c>
    </row>
    <row r="62" spans="6:10">
      <c r="F62" s="85" t="str">
        <f t="shared" si="0"/>
        <v>P4-B | Subsea Integrity | Subsea Service Flexible Riser</v>
      </c>
      <c r="G62" s="87" t="s">
        <v>70032</v>
      </c>
      <c r="H62" s="85" t="s">
        <v>70033</v>
      </c>
      <c r="I62" s="85" t="s">
        <v>70052</v>
      </c>
      <c r="J62" s="87" t="s">
        <v>858</v>
      </c>
    </row>
    <row r="63" spans="6:10">
      <c r="F63" s="85" t="str">
        <f t="shared" si="0"/>
        <v>P4-B | Subsea Integrity | Subsea Gas Injection Flexible Spur</v>
      </c>
      <c r="G63" s="87" t="s">
        <v>70032</v>
      </c>
      <c r="H63" s="85" t="s">
        <v>70033</v>
      </c>
      <c r="I63" s="85" t="s">
        <v>70053</v>
      </c>
      <c r="J63" s="87" t="s">
        <v>858</v>
      </c>
    </row>
    <row r="64" spans="6:10">
      <c r="F64" s="85" t="str">
        <f t="shared" si="0"/>
        <v>P4-B | Subsea Integrity | Subsea Water Injection Flexible Spur</v>
      </c>
      <c r="G64" s="87" t="s">
        <v>70032</v>
      </c>
      <c r="H64" s="85" t="s">
        <v>70033</v>
      </c>
      <c r="I64" s="85" t="s">
        <v>70054</v>
      </c>
      <c r="J64" s="87" t="s">
        <v>69948</v>
      </c>
    </row>
    <row r="65" spans="6:10">
      <c r="F65" s="85" t="str">
        <f t="shared" si="0"/>
        <v>P4-B | Subsea Integrity | Subsea Production Flowline Termination Assembly</v>
      </c>
      <c r="G65" s="87" t="s">
        <v>70032</v>
      </c>
      <c r="H65" s="85" t="s">
        <v>70033</v>
      </c>
      <c r="I65" s="85" t="s">
        <v>70055</v>
      </c>
      <c r="J65" s="87" t="s">
        <v>858</v>
      </c>
    </row>
    <row r="66" spans="6:10">
      <c r="F66" s="85" t="str">
        <f t="shared" si="0"/>
        <v>P4-B | Subsea Integrity | Subsea Gas Injection Flowline Termination Assembly</v>
      </c>
      <c r="G66" s="87" t="s">
        <v>70032</v>
      </c>
      <c r="H66" s="85" t="s">
        <v>70033</v>
      </c>
      <c r="I66" s="85" t="s">
        <v>70056</v>
      </c>
      <c r="J66" s="87" t="s">
        <v>858</v>
      </c>
    </row>
    <row r="67" spans="6:10">
      <c r="F67" s="85" t="str">
        <f t="shared" ref="F67:F130" si="1">LEFT(G67 &amp;  " | " &amp;  H67  &amp; " | " &amp; I67, 254)</f>
        <v>P4-B | Subsea Integrity | Subsea Water Injection Flowline Termination Assembly</v>
      </c>
      <c r="G67" s="87" t="s">
        <v>70032</v>
      </c>
      <c r="H67" s="85" t="s">
        <v>70033</v>
      </c>
      <c r="I67" s="85" t="s">
        <v>70057</v>
      </c>
      <c r="J67" s="87" t="s">
        <v>69948</v>
      </c>
    </row>
    <row r="68" spans="6:10">
      <c r="F68" s="85" t="str">
        <f t="shared" si="1"/>
        <v>P4-B | Subsea Integrity | Subsea Service Flowline Termination Assembly</v>
      </c>
      <c r="G68" s="87" t="s">
        <v>70032</v>
      </c>
      <c r="H68" s="85" t="s">
        <v>70033</v>
      </c>
      <c r="I68" s="85" t="s">
        <v>70058</v>
      </c>
      <c r="J68" s="87" t="s">
        <v>69948</v>
      </c>
    </row>
    <row r="69" spans="6:10">
      <c r="F69" s="85" t="str">
        <f t="shared" si="1"/>
        <v>P4-B | Subsea Integrity | Subsea Riser Gas Lift Module</v>
      </c>
      <c r="G69" s="87" t="s">
        <v>70032</v>
      </c>
      <c r="H69" s="85" t="s">
        <v>70033</v>
      </c>
      <c r="I69" s="85" t="s">
        <v>70059</v>
      </c>
      <c r="J69" s="87" t="s">
        <v>858</v>
      </c>
    </row>
    <row r="70" spans="6:10">
      <c r="F70" s="85" t="str">
        <f t="shared" si="1"/>
        <v>P4-B | Subsea Integrity | Subsea Distribution (Hydraulic Control) Unit</v>
      </c>
      <c r="G70" s="87" t="s">
        <v>70032</v>
      </c>
      <c r="H70" s="85" t="s">
        <v>70033</v>
      </c>
      <c r="I70" s="85" t="s">
        <v>70060</v>
      </c>
      <c r="J70" s="87" t="s">
        <v>69948</v>
      </c>
    </row>
    <row r="71" spans="6:10">
      <c r="F71" s="85" t="str">
        <f t="shared" si="1"/>
        <v>P4-B | Subsea Integrity | Subsea Hydraulic/Chemical Flying Lead</v>
      </c>
      <c r="G71" s="87" t="s">
        <v>70032</v>
      </c>
      <c r="H71" s="85" t="s">
        <v>70033</v>
      </c>
      <c r="I71" s="85" t="s">
        <v>70061</v>
      </c>
      <c r="J71" s="87" t="s">
        <v>69948</v>
      </c>
    </row>
    <row r="72" spans="6:10">
      <c r="F72" s="85" t="str">
        <f t="shared" si="1"/>
        <v>P4-B | Subsea Integrity | Subsea Main Umbilical</v>
      </c>
      <c r="G72" s="87" t="s">
        <v>70032</v>
      </c>
      <c r="H72" s="85" t="s">
        <v>70033</v>
      </c>
      <c r="I72" s="85" t="s">
        <v>70062</v>
      </c>
      <c r="J72" s="87" t="s">
        <v>69948</v>
      </c>
    </row>
    <row r="73" spans="6:10">
      <c r="F73" s="85" t="str">
        <f t="shared" si="1"/>
        <v xml:space="preserve">P4-B | Subsea Integrity | Subsea Hydraulic Power Unit </v>
      </c>
      <c r="G73" s="87" t="s">
        <v>70032</v>
      </c>
      <c r="H73" s="85" t="s">
        <v>70033</v>
      </c>
      <c r="I73" s="85" t="s">
        <v>70063</v>
      </c>
      <c r="J73" s="87" t="s">
        <v>858</v>
      </c>
    </row>
    <row r="74" spans="6:10">
      <c r="F74" s="85" t="str">
        <f t="shared" si="1"/>
        <v xml:space="preserve">P4-B | Subsea Integrity | Subsea Control Panel </v>
      </c>
      <c r="G74" s="87" t="s">
        <v>70032</v>
      </c>
      <c r="H74" s="85" t="s">
        <v>70033</v>
      </c>
      <c r="I74" s="85" t="s">
        <v>70064</v>
      </c>
      <c r="J74" s="87" t="s">
        <v>69948</v>
      </c>
    </row>
    <row r="75" spans="6:10">
      <c r="F75" s="85" t="str">
        <f t="shared" si="1"/>
        <v xml:space="preserve">P4-B | Subsea Integrity | Subsea Production Inline Tee Assembly </v>
      </c>
      <c r="G75" s="87" t="s">
        <v>70032</v>
      </c>
      <c r="H75" s="85" t="s">
        <v>70033</v>
      </c>
      <c r="I75" s="85" t="s">
        <v>70065</v>
      </c>
      <c r="J75" s="87" t="s">
        <v>858</v>
      </c>
    </row>
    <row r="76" spans="6:10">
      <c r="F76" s="85" t="str">
        <f t="shared" si="1"/>
        <v xml:space="preserve">P4-B | Subsea Integrity | Subsea Gas Injection Inline Tee Assembly </v>
      </c>
      <c r="G76" s="87" t="s">
        <v>70032</v>
      </c>
      <c r="H76" s="85" t="s">
        <v>70033</v>
      </c>
      <c r="I76" s="85" t="s">
        <v>70066</v>
      </c>
      <c r="J76" s="87" t="s">
        <v>858</v>
      </c>
    </row>
    <row r="77" spans="6:10">
      <c r="F77" s="85" t="str">
        <f t="shared" si="1"/>
        <v xml:space="preserve">P4-B | Subsea Integrity | Subsea Water Injection Inline Tee Assembly </v>
      </c>
      <c r="G77" s="87" t="s">
        <v>70032</v>
      </c>
      <c r="H77" s="85" t="s">
        <v>70033</v>
      </c>
      <c r="I77" s="85" t="s">
        <v>70067</v>
      </c>
      <c r="J77" s="87" t="s">
        <v>69948</v>
      </c>
    </row>
    <row r="78" spans="6:10">
      <c r="F78" s="85" t="str">
        <f t="shared" si="1"/>
        <v xml:space="preserve">P4-B | Subsea Integrity | Subsea Service Inline Tee Assembly </v>
      </c>
      <c r="G78" s="87" t="s">
        <v>70032</v>
      </c>
      <c r="H78" s="85" t="s">
        <v>70033</v>
      </c>
      <c r="I78" s="85" t="s">
        <v>70068</v>
      </c>
      <c r="J78" s="87" t="s">
        <v>69948</v>
      </c>
    </row>
    <row r="79" spans="6:10">
      <c r="F79" s="85" t="str">
        <f t="shared" si="1"/>
        <v>P4-B | Subsea Integrity | Subsea Infield Umbilical</v>
      </c>
      <c r="G79" s="87" t="s">
        <v>70032</v>
      </c>
      <c r="H79" s="85" t="s">
        <v>70033</v>
      </c>
      <c r="I79" s="85" t="s">
        <v>70069</v>
      </c>
      <c r="J79" s="87" t="s">
        <v>69948</v>
      </c>
    </row>
    <row r="80" spans="6:10">
      <c r="F80" s="85" t="str">
        <f t="shared" si="1"/>
        <v>P4-B | Subsea Integrity | Subsea Master Control System</v>
      </c>
      <c r="G80" s="87" t="s">
        <v>70032</v>
      </c>
      <c r="H80" s="85" t="s">
        <v>70033</v>
      </c>
      <c r="I80" s="85" t="s">
        <v>70070</v>
      </c>
      <c r="J80" s="87" t="s">
        <v>858</v>
      </c>
    </row>
    <row r="81" spans="6:10">
      <c r="F81" s="85" t="str">
        <f t="shared" si="1"/>
        <v>P4-B | Subsea Integrity | Subsea Multiphase Flowmeter</v>
      </c>
      <c r="G81" s="87" t="s">
        <v>70032</v>
      </c>
      <c r="H81" s="85" t="s">
        <v>70033</v>
      </c>
      <c r="I81" s="85" t="s">
        <v>70071</v>
      </c>
      <c r="J81" s="87" t="s">
        <v>69948</v>
      </c>
    </row>
    <row r="82" spans="6:10">
      <c r="F82" s="85" t="str">
        <f t="shared" si="1"/>
        <v xml:space="preserve">P4-B | Subsea Integrity | Subsea Manifold </v>
      </c>
      <c r="G82" s="87" t="s">
        <v>70032</v>
      </c>
      <c r="H82" s="85" t="s">
        <v>70033</v>
      </c>
      <c r="I82" s="85" t="s">
        <v>70072</v>
      </c>
      <c r="J82" s="87" t="s">
        <v>858</v>
      </c>
    </row>
    <row r="83" spans="6:10">
      <c r="F83" s="85" t="str">
        <f t="shared" si="1"/>
        <v>P4-B | Subsea Integrity | Subsea Anchor Pile (Manifold Support Structure)</v>
      </c>
      <c r="G83" s="87" t="s">
        <v>70032</v>
      </c>
      <c r="H83" s="85" t="s">
        <v>70033</v>
      </c>
      <c r="I83" s="85" t="s">
        <v>70073</v>
      </c>
      <c r="J83" s="87" t="s">
        <v>69948</v>
      </c>
    </row>
    <row r="84" spans="6:10">
      <c r="F84" s="85" t="str">
        <f t="shared" si="1"/>
        <v>P4-B | Subsea Integrity | Subsea Manifold Support Structure</v>
      </c>
      <c r="G84" s="87" t="s">
        <v>70032</v>
      </c>
      <c r="H84" s="85" t="s">
        <v>70033</v>
      </c>
      <c r="I84" s="85" t="s">
        <v>70074</v>
      </c>
      <c r="J84" s="87" t="s">
        <v>69948</v>
      </c>
    </row>
    <row r="85" spans="6:10">
      <c r="F85" s="85" t="str">
        <f t="shared" si="1"/>
        <v>P4-B | Subsea Integrity | Subsea Riser Tower Monitoring System</v>
      </c>
      <c r="G85" s="87" t="s">
        <v>70032</v>
      </c>
      <c r="H85" s="85" t="s">
        <v>70033</v>
      </c>
      <c r="I85" s="85" t="s">
        <v>70075</v>
      </c>
      <c r="J85" s="87" t="s">
        <v>69948</v>
      </c>
    </row>
    <row r="86" spans="6:10">
      <c r="F86" s="85" t="str">
        <f t="shared" si="1"/>
        <v>P4-B | Subsea Integrity | Subsea Riser Tower</v>
      </c>
      <c r="G86" s="87" t="s">
        <v>70032</v>
      </c>
      <c r="H86" s="85" t="s">
        <v>70033</v>
      </c>
      <c r="I86" s="85" t="s">
        <v>70076</v>
      </c>
      <c r="J86" s="87" t="s">
        <v>858</v>
      </c>
    </row>
    <row r="87" spans="6:10">
      <c r="F87" s="85" t="str">
        <f t="shared" si="1"/>
        <v>P4-B | Subsea Integrity | Subsea Rigid Riser</v>
      </c>
      <c r="G87" s="87" t="s">
        <v>70032</v>
      </c>
      <c r="H87" s="85" t="s">
        <v>70033</v>
      </c>
      <c r="I87" s="85" t="s">
        <v>70077</v>
      </c>
      <c r="J87" s="87" t="s">
        <v>858</v>
      </c>
    </row>
    <row r="88" spans="6:10">
      <c r="F88" s="85" t="str">
        <f t="shared" si="1"/>
        <v>P4-B | Subsea Integrity | Subsea Riser Base</v>
      </c>
      <c r="G88" s="87" t="s">
        <v>70032</v>
      </c>
      <c r="H88" s="85" t="s">
        <v>70033</v>
      </c>
      <c r="I88" s="85" t="s">
        <v>70078</v>
      </c>
      <c r="J88" s="87" t="s">
        <v>858</v>
      </c>
    </row>
    <row r="89" spans="6:10">
      <c r="F89" s="85" t="str">
        <f t="shared" si="1"/>
        <v>P4-B | Subsea Integrity | Subsea Control Module</v>
      </c>
      <c r="G89" s="87" t="s">
        <v>70032</v>
      </c>
      <c r="H89" s="85" t="s">
        <v>70033</v>
      </c>
      <c r="I89" s="85" t="s">
        <v>70079</v>
      </c>
      <c r="J89" s="87" t="s">
        <v>69948</v>
      </c>
    </row>
    <row r="90" spans="6:10">
      <c r="F90" s="85" t="str">
        <f t="shared" si="1"/>
        <v>P4-B | Subsea Integrity | Subsea Production Spool Piece</v>
      </c>
      <c r="G90" s="87" t="s">
        <v>70032</v>
      </c>
      <c r="H90" s="85" t="s">
        <v>70033</v>
      </c>
      <c r="I90" s="85" t="s">
        <v>70080</v>
      </c>
      <c r="J90" s="87" t="s">
        <v>858</v>
      </c>
    </row>
    <row r="91" spans="6:10">
      <c r="F91" s="85" t="str">
        <f t="shared" si="1"/>
        <v>P4-B | Subsea Integrity | Subsea Gas Injection Spool Piece</v>
      </c>
      <c r="G91" s="87" t="s">
        <v>70032</v>
      </c>
      <c r="H91" s="85" t="s">
        <v>70033</v>
      </c>
      <c r="I91" s="85" t="s">
        <v>70081</v>
      </c>
      <c r="J91" s="87" t="s">
        <v>858</v>
      </c>
    </row>
    <row r="92" spans="6:10">
      <c r="F92" s="85" t="str">
        <f t="shared" si="1"/>
        <v>P4-B | Subsea Integrity | Subsea Water Injection Spool Piece</v>
      </c>
      <c r="G92" s="87" t="s">
        <v>70032</v>
      </c>
      <c r="H92" s="85" t="s">
        <v>70033</v>
      </c>
      <c r="I92" s="85" t="s">
        <v>70082</v>
      </c>
      <c r="J92" s="87" t="s">
        <v>69948</v>
      </c>
    </row>
    <row r="93" spans="6:10">
      <c r="F93" s="85" t="str">
        <f t="shared" si="1"/>
        <v>P4-B | Subsea Integrity | Subsea Service Spool Piece</v>
      </c>
      <c r="G93" s="87" t="s">
        <v>70032</v>
      </c>
      <c r="H93" s="85" t="s">
        <v>70033</v>
      </c>
      <c r="I93" s="85" t="s">
        <v>70083</v>
      </c>
      <c r="J93" s="87" t="s">
        <v>858</v>
      </c>
    </row>
    <row r="94" spans="6:10">
      <c r="F94" s="85" t="str">
        <f t="shared" si="1"/>
        <v>P4-B | Subsea Integrity | Subsea Umbilical</v>
      </c>
      <c r="G94" s="87" t="s">
        <v>70032</v>
      </c>
      <c r="H94" s="85" t="s">
        <v>70033</v>
      </c>
      <c r="I94" s="85" t="s">
        <v>70084</v>
      </c>
      <c r="J94" s="87" t="s">
        <v>69948</v>
      </c>
    </row>
    <row r="95" spans="6:10">
      <c r="F95" s="85" t="str">
        <f t="shared" si="1"/>
        <v>P4-B | Subsea Integrity | Subsea Production Tree Jumper</v>
      </c>
      <c r="G95" s="87" t="s">
        <v>70032</v>
      </c>
      <c r="H95" s="85" t="s">
        <v>70033</v>
      </c>
      <c r="I95" s="85" t="s">
        <v>70085</v>
      </c>
      <c r="J95" s="87" t="s">
        <v>69948</v>
      </c>
    </row>
    <row r="96" spans="6:10" ht="17.25">
      <c r="F96" s="85" t="str">
        <f t="shared" si="1"/>
        <v>P4-C | Process Containment Integrity | All pressure retaining Equipment and pipework for hydrocarbons with flash point less than 52o C</v>
      </c>
      <c r="G96" s="87" t="s">
        <v>70086</v>
      </c>
      <c r="H96" s="85" t="s">
        <v>70087</v>
      </c>
      <c r="I96" s="85" t="s">
        <v>70772</v>
      </c>
      <c r="J96" s="87" t="s">
        <v>858</v>
      </c>
    </row>
    <row r="97" spans="6:10">
      <c r="F97" s="85" t="str">
        <f t="shared" si="1"/>
        <v>P4-C | Process Containment Integrity | All pressure retaining Equipment and pipework for service conditions greater than B16.5, Class 300</v>
      </c>
      <c r="G97" s="87" t="s">
        <v>70086</v>
      </c>
      <c r="H97" s="85" t="s">
        <v>70087</v>
      </c>
      <c r="I97" s="85" t="s">
        <v>70089</v>
      </c>
      <c r="J97" s="87" t="s">
        <v>858</v>
      </c>
    </row>
    <row r="98" spans="6:10" ht="17.25">
      <c r="F98" s="85" t="str">
        <f t="shared" si="1"/>
        <v>P4-C | Process Containment Integrity | All pressure retaining Equipment and pipework operating at temperature greater than 120o C</v>
      </c>
      <c r="G98" s="87" t="s">
        <v>70086</v>
      </c>
      <c r="H98" s="85" t="s">
        <v>70087</v>
      </c>
      <c r="I98" s="85" t="s">
        <v>70773</v>
      </c>
      <c r="J98" s="87" t="s">
        <v>858</v>
      </c>
    </row>
    <row r="99" spans="6:10">
      <c r="F99" s="85" t="str">
        <f t="shared" si="1"/>
        <v>P4-C | Process Containment Integrity | All pressure retaining Equipment and pipework for highly toxic substances</v>
      </c>
      <c r="G99" s="87" t="s">
        <v>70086</v>
      </c>
      <c r="H99" s="85" t="s">
        <v>70087</v>
      </c>
      <c r="I99" s="85" t="s">
        <v>70091</v>
      </c>
      <c r="J99" s="87" t="s">
        <v>858</v>
      </c>
    </row>
    <row r="100" spans="6:10">
      <c r="F100" s="85" t="str">
        <f t="shared" si="1"/>
        <v>P4-C | Process Containment Integrity | All pressure retaining Equipment and pipework with corrosion resistant linings</v>
      </c>
      <c r="G100" s="87" t="s">
        <v>70086</v>
      </c>
      <c r="H100" s="85" t="s">
        <v>70087</v>
      </c>
      <c r="I100" s="85" t="s">
        <v>70092</v>
      </c>
      <c r="J100" s="87" t="s">
        <v>858</v>
      </c>
    </row>
    <row r="101" spans="6:10">
      <c r="F101" s="85" t="str">
        <f t="shared" si="1"/>
        <v>P4-C | Process Containment Integrity | All pressure retaining Equipment and pipework associated with fire water delivery systems</v>
      </c>
      <c r="G101" s="87" t="s">
        <v>70086</v>
      </c>
      <c r="H101" s="85" t="s">
        <v>70087</v>
      </c>
      <c r="I101" s="85" t="s">
        <v>70093</v>
      </c>
      <c r="J101" s="87" t="s">
        <v>858</v>
      </c>
    </row>
    <row r="102" spans="6:10">
      <c r="F102" s="85" t="str">
        <f t="shared" si="1"/>
        <v>P4-C | Process Containment Integrity | Bilge and ballast pipework</v>
      </c>
      <c r="G102" s="87" t="s">
        <v>70086</v>
      </c>
      <c r="H102" s="85" t="s">
        <v>70087</v>
      </c>
      <c r="I102" s="85" t="s">
        <v>70094</v>
      </c>
      <c r="J102" s="87" t="s">
        <v>858</v>
      </c>
    </row>
    <row r="103" spans="6:10">
      <c r="F103" s="85" t="str">
        <f t="shared" si="1"/>
        <v>P4-C | Process Containment Integrity | All other pressure Equipment and pipework</v>
      </c>
      <c r="G103" s="87" t="s">
        <v>70086</v>
      </c>
      <c r="H103" s="85" t="s">
        <v>70087</v>
      </c>
      <c r="I103" s="85" t="s">
        <v>70095</v>
      </c>
      <c r="J103" s="87" t="s">
        <v>69949</v>
      </c>
    </row>
    <row r="104" spans="6:10">
      <c r="F104" s="85" t="str">
        <f t="shared" si="1"/>
        <v>P4-C | Process Containment Integrity | Supports for criticality A pressure systems</v>
      </c>
      <c r="G104" s="87" t="s">
        <v>70086</v>
      </c>
      <c r="H104" s="85" t="s">
        <v>70087</v>
      </c>
      <c r="I104" s="85" t="s">
        <v>70096</v>
      </c>
      <c r="J104" s="87" t="s">
        <v>858</v>
      </c>
    </row>
    <row r="105" spans="6:10">
      <c r="F105" s="85" t="str">
        <f t="shared" si="1"/>
        <v>P4-C | Process Containment Integrity | Insulation installed on criticality A pressure systems</v>
      </c>
      <c r="G105" s="87" t="s">
        <v>70086</v>
      </c>
      <c r="H105" s="85" t="s">
        <v>70087</v>
      </c>
      <c r="I105" s="85" t="s">
        <v>70097</v>
      </c>
      <c r="J105" s="87" t="s">
        <v>858</v>
      </c>
    </row>
    <row r="106" spans="6:10">
      <c r="F106" s="85" t="str">
        <f t="shared" si="1"/>
        <v>P4-C | Process Containment Integrity | Painting on criticality A pressure systems</v>
      </c>
      <c r="G106" s="87" t="s">
        <v>70086</v>
      </c>
      <c r="H106" s="85" t="s">
        <v>70087</v>
      </c>
      <c r="I106" s="85" t="s">
        <v>70098</v>
      </c>
      <c r="J106" s="87" t="s">
        <v>858</v>
      </c>
    </row>
    <row r="107" spans="6:10">
      <c r="F107" s="85" t="str">
        <f t="shared" si="1"/>
        <v>P4-C | Process Containment Integrity | Bolting on criticality A pressure systems</v>
      </c>
      <c r="G107" s="87" t="s">
        <v>70086</v>
      </c>
      <c r="H107" s="85" t="s">
        <v>70087</v>
      </c>
      <c r="I107" s="85" t="s">
        <v>70099</v>
      </c>
      <c r="J107" s="87" t="s">
        <v>858</v>
      </c>
    </row>
    <row r="108" spans="6:10">
      <c r="F108" s="85" t="str">
        <f t="shared" si="1"/>
        <v>P4-C | Process Containment Integrity | All other supports, paint and bolting</v>
      </c>
      <c r="G108" s="87" t="s">
        <v>70086</v>
      </c>
      <c r="H108" s="85" t="s">
        <v>70087</v>
      </c>
      <c r="I108" s="85" t="s">
        <v>70100</v>
      </c>
      <c r="J108" s="87" t="s">
        <v>69949</v>
      </c>
    </row>
    <row r="109" spans="6:10">
      <c r="F109" s="85" t="str">
        <f t="shared" si="1"/>
        <v>P4-D | Gas Turbine Packages &amp; Hydrocarbon RE | Gas Generator</v>
      </c>
      <c r="G109" s="87" t="s">
        <v>70101</v>
      </c>
      <c r="H109" s="85" t="s">
        <v>70102</v>
      </c>
      <c r="I109" s="85" t="s">
        <v>70103</v>
      </c>
      <c r="J109" s="87" t="s">
        <v>858</v>
      </c>
    </row>
    <row r="110" spans="6:10">
      <c r="F110" s="85" t="str">
        <f t="shared" si="1"/>
        <v>P4-D | Gas Turbine Packages &amp; Hydrocarbon RE | Alternators</v>
      </c>
      <c r="G110" s="87" t="s">
        <v>70101</v>
      </c>
      <c r="H110" s="85" t="s">
        <v>70102</v>
      </c>
      <c r="I110" s="85" t="s">
        <v>70104</v>
      </c>
      <c r="J110" s="87" t="s">
        <v>69948</v>
      </c>
    </row>
    <row r="111" spans="6:10">
      <c r="F111" s="85" t="str">
        <f t="shared" si="1"/>
        <v>P4-D | Gas Turbine Packages &amp; Hydrocarbon RE | Power Turbine</v>
      </c>
      <c r="G111" s="87" t="s">
        <v>70101</v>
      </c>
      <c r="H111" s="85" t="s">
        <v>70102</v>
      </c>
      <c r="I111" s="85" t="s">
        <v>70105</v>
      </c>
      <c r="J111" s="87" t="s">
        <v>69948</v>
      </c>
    </row>
    <row r="112" spans="6:10">
      <c r="F112" s="85" t="str">
        <f t="shared" si="1"/>
        <v>P4-D | Gas Turbine Packages &amp; Hydrocarbon RE | All  Casing joints, fittings and seals</v>
      </c>
      <c r="G112" s="87" t="s">
        <v>70101</v>
      </c>
      <c r="H112" s="85" t="s">
        <v>70102</v>
      </c>
      <c r="I112" s="85" t="s">
        <v>70106</v>
      </c>
      <c r="J112" s="87" t="s">
        <v>69948</v>
      </c>
    </row>
    <row r="113" spans="6:10">
      <c r="F113" s="85" t="str">
        <f t="shared" si="1"/>
        <v>P4-D | Gas Turbine Packages &amp; Hydrocarbon RE | All Shaft Seals</v>
      </c>
      <c r="G113" s="87" t="s">
        <v>70101</v>
      </c>
      <c r="H113" s="85" t="s">
        <v>70102</v>
      </c>
      <c r="I113" s="85" t="s">
        <v>70107</v>
      </c>
      <c r="J113" s="87" t="s">
        <v>858</v>
      </c>
    </row>
    <row r="114" spans="6:10">
      <c r="F114" s="85" t="str">
        <f t="shared" si="1"/>
        <v>P4-D | Gas Turbine Packages &amp; Hydrocarbon RE | All coupling members</v>
      </c>
      <c r="G114" s="87" t="s">
        <v>70101</v>
      </c>
      <c r="H114" s="85" t="s">
        <v>70102</v>
      </c>
      <c r="I114" s="85" t="s">
        <v>70108</v>
      </c>
      <c r="J114" s="87" t="s">
        <v>69948</v>
      </c>
    </row>
    <row r="115" spans="6:10">
      <c r="F115" s="85" t="str">
        <f t="shared" si="1"/>
        <v>P4-D | Gas Turbine Packages &amp; Hydrocarbon RE | Pressurized Enclosures</v>
      </c>
      <c r="G115" s="87" t="s">
        <v>70101</v>
      </c>
      <c r="H115" s="85" t="s">
        <v>70102</v>
      </c>
      <c r="I115" s="85" t="s">
        <v>70109</v>
      </c>
      <c r="J115" s="87" t="s">
        <v>858</v>
      </c>
    </row>
    <row r="116" spans="6:10">
      <c r="F116" s="85" t="str">
        <f t="shared" si="1"/>
        <v>P4-D | Gas Turbine Packages &amp; Hydrocarbon RE | Fire &amp; Gas System</v>
      </c>
      <c r="G116" s="87" t="s">
        <v>70101</v>
      </c>
      <c r="H116" s="85" t="s">
        <v>70102</v>
      </c>
      <c r="I116" s="85" t="s">
        <v>70110</v>
      </c>
      <c r="J116" s="87" t="s">
        <v>858</v>
      </c>
    </row>
    <row r="117" spans="6:10">
      <c r="F117" s="85" t="str">
        <f t="shared" si="1"/>
        <v>P4-D | Gas Turbine Packages &amp; Hydrocarbon RE | All Shaft Seals System Ancillaries</v>
      </c>
      <c r="G117" s="87" t="s">
        <v>70101</v>
      </c>
      <c r="H117" s="85" t="s">
        <v>70102</v>
      </c>
      <c r="I117" s="85" t="s">
        <v>70111</v>
      </c>
      <c r="J117" s="87" t="s">
        <v>858</v>
      </c>
    </row>
    <row r="118" spans="6:10">
      <c r="F118" s="85" t="str">
        <f t="shared" si="1"/>
        <v>P4-D | Gas Turbine Packages &amp; Hydrocarbon RE | Special Protection Systems (Surge Protection, Over Speed, Electrical Power Protection)</v>
      </c>
      <c r="G118" s="87" t="s">
        <v>70101</v>
      </c>
      <c r="H118" s="85" t="s">
        <v>70102</v>
      </c>
      <c r="I118" s="85" t="s">
        <v>70112</v>
      </c>
      <c r="J118" s="87" t="s">
        <v>858</v>
      </c>
    </row>
    <row r="119" spans="6:10">
      <c r="F119" s="85" t="str">
        <f t="shared" si="1"/>
        <v>P4-D | Gas Turbine Packages &amp; Hydrocarbon RE | All Protective Systems (Pressure, temperature, Vibration, NRV, PSVs)</v>
      </c>
      <c r="G119" s="87" t="s">
        <v>70101</v>
      </c>
      <c r="H119" s="85" t="s">
        <v>70102</v>
      </c>
      <c r="I119" s="85" t="s">
        <v>70113</v>
      </c>
      <c r="J119" s="87" t="s">
        <v>858</v>
      </c>
    </row>
    <row r="120" spans="6:10">
      <c r="F120" s="85" t="str">
        <f t="shared" si="1"/>
        <v>P4-D | Gas Turbine Packages &amp; Hydrocarbon RE | Auxiliaries like (cleaning system, control system, utilities)</v>
      </c>
      <c r="G120" s="87" t="s">
        <v>70101</v>
      </c>
      <c r="H120" s="85" t="s">
        <v>70102</v>
      </c>
      <c r="I120" s="85" t="s">
        <v>70114</v>
      </c>
      <c r="J120" s="87" t="s">
        <v>69948</v>
      </c>
    </row>
    <row r="121" spans="6:10">
      <c r="F121" s="85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87" t="s">
        <v>70101</v>
      </c>
      <c r="H121" s="85" t="s">
        <v>70115</v>
      </c>
      <c r="I121" s="85" t="s">
        <v>70116</v>
      </c>
      <c r="J121" s="87" t="s">
        <v>69948</v>
      </c>
    </row>
    <row r="122" spans="6:10">
      <c r="F122" s="85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87" t="s">
        <v>70101</v>
      </c>
      <c r="H122" s="85" t="s">
        <v>70115</v>
      </c>
      <c r="I122" s="85" t="s">
        <v>70117</v>
      </c>
      <c r="J122" s="87" t="s">
        <v>858</v>
      </c>
    </row>
    <row r="123" spans="6:10">
      <c r="F123" s="85" t="str">
        <f t="shared" si="1"/>
        <v>P4-D | Diesel Driven Packages | Diesel Engine</v>
      </c>
      <c r="G123" s="87" t="s">
        <v>70101</v>
      </c>
      <c r="H123" s="85" t="s">
        <v>70118</v>
      </c>
      <c r="I123" s="85" t="s">
        <v>70119</v>
      </c>
      <c r="J123" s="87" t="s">
        <v>69948</v>
      </c>
    </row>
    <row r="124" spans="6:10">
      <c r="F124" s="85" t="str">
        <f t="shared" si="1"/>
        <v>P4-D | Diesel Driven Packages | Alternators</v>
      </c>
      <c r="G124" s="87" t="s">
        <v>70101</v>
      </c>
      <c r="H124" s="85" t="s">
        <v>70118</v>
      </c>
      <c r="I124" s="85" t="s">
        <v>70104</v>
      </c>
      <c r="J124" s="87" t="s">
        <v>69948</v>
      </c>
    </row>
    <row r="125" spans="6:10">
      <c r="F125" s="85" t="str">
        <f t="shared" si="1"/>
        <v>P4-D | Diesel Driven Packages | All Fuel system Joints, Fittings and Seals</v>
      </c>
      <c r="G125" s="87" t="s">
        <v>70101</v>
      </c>
      <c r="H125" s="85" t="s">
        <v>70118</v>
      </c>
      <c r="I125" s="85" t="s">
        <v>70120</v>
      </c>
      <c r="J125" s="87" t="s">
        <v>69948</v>
      </c>
    </row>
    <row r="126" spans="6:10">
      <c r="F126" s="85" t="str">
        <f t="shared" si="1"/>
        <v>P4-D | Diesel Driven Packages | All coupling members</v>
      </c>
      <c r="G126" s="87" t="s">
        <v>70101</v>
      </c>
      <c r="H126" s="85" t="s">
        <v>70118</v>
      </c>
      <c r="I126" s="85" t="s">
        <v>70108</v>
      </c>
      <c r="J126" s="87" t="s">
        <v>69948</v>
      </c>
    </row>
    <row r="127" spans="6:10">
      <c r="F127" s="85" t="str">
        <f t="shared" si="1"/>
        <v>P4-D | Diesel Driven Packages | All Safety Protective Systems (over speed, Mist Detection, Cooling Medium Temperature, etc.)</v>
      </c>
      <c r="G127" s="87" t="s">
        <v>70101</v>
      </c>
      <c r="H127" s="85" t="s">
        <v>70118</v>
      </c>
      <c r="I127" s="85" t="s">
        <v>70121</v>
      </c>
      <c r="J127" s="87" t="s">
        <v>858</v>
      </c>
    </row>
    <row r="128" spans="6:10">
      <c r="F128" s="85" t="str">
        <f t="shared" si="1"/>
        <v>P4-D | Diesel Driven Packages | All other Systems (governor, control, utilities, etc.)</v>
      </c>
      <c r="G128" s="87" t="s">
        <v>70101</v>
      </c>
      <c r="H128" s="85" t="s">
        <v>70118</v>
      </c>
      <c r="I128" s="85" t="s">
        <v>70122</v>
      </c>
      <c r="J128" s="87" t="s">
        <v>69948</v>
      </c>
    </row>
    <row r="129" spans="6:10">
      <c r="F129" s="85" t="str">
        <f t="shared" si="1"/>
        <v>P4-E | Oil Storage &amp; Offloading | Export Booster Pumps</v>
      </c>
      <c r="G129" s="87" t="s">
        <v>70123</v>
      </c>
      <c r="H129" s="85" t="s">
        <v>70124</v>
      </c>
      <c r="I129" s="85" t="s">
        <v>70125</v>
      </c>
      <c r="J129" s="87" t="s">
        <v>858</v>
      </c>
    </row>
    <row r="130" spans="6:10">
      <c r="F130" s="85" t="str">
        <f t="shared" si="1"/>
        <v>P4-E | Oil Storage &amp; Offloading | Export Hose</v>
      </c>
      <c r="G130" s="87" t="s">
        <v>70123</v>
      </c>
      <c r="H130" s="85" t="s">
        <v>70124</v>
      </c>
      <c r="I130" s="85" t="s">
        <v>70126</v>
      </c>
      <c r="J130" s="87" t="s">
        <v>858</v>
      </c>
    </row>
    <row r="131" spans="6:10">
      <c r="F131" s="85" t="str">
        <f t="shared" ref="F131:F194" si="2">LEFT(G131 &amp;  " | " &amp;  H131  &amp; " | " &amp; I131, 254)</f>
        <v>P4-E | Oil Storage &amp; Offloading | Marine Growth Prevention Equipment</v>
      </c>
      <c r="G131" s="87" t="s">
        <v>70123</v>
      </c>
      <c r="H131" s="85" t="s">
        <v>70124</v>
      </c>
      <c r="I131" s="85" t="s">
        <v>70127</v>
      </c>
      <c r="J131" s="87" t="s">
        <v>69948</v>
      </c>
    </row>
    <row r="132" spans="6:10">
      <c r="F132" s="85" t="str">
        <f t="shared" si="2"/>
        <v>P4-E | Oil Storage &amp; Offloading | Cargo Tank Cleaning Systems</v>
      </c>
      <c r="G132" s="87" t="s">
        <v>70123</v>
      </c>
      <c r="H132" s="85" t="s">
        <v>70124</v>
      </c>
      <c r="I132" s="85" t="s">
        <v>70128</v>
      </c>
      <c r="J132" s="87" t="s">
        <v>69948</v>
      </c>
    </row>
    <row r="133" spans="6:10">
      <c r="F133" s="85" t="str">
        <f t="shared" si="2"/>
        <v>P4-E | Oil Storage &amp; Offloading | Cargo &amp; Ballast Hydraulic Valve Control</v>
      </c>
      <c r="G133" s="87" t="s">
        <v>70123</v>
      </c>
      <c r="H133" s="85" t="s">
        <v>70124</v>
      </c>
      <c r="I133" s="85" t="s">
        <v>70129</v>
      </c>
      <c r="J133" s="87" t="s">
        <v>858</v>
      </c>
    </row>
    <row r="134" spans="6:10">
      <c r="F134" s="85" t="str">
        <f t="shared" si="2"/>
        <v>P4-E | Oil Storage &amp; Offloading | Marine Hydraulic systems (pumps, power units and storage tanks)</v>
      </c>
      <c r="G134" s="87" t="s">
        <v>70123</v>
      </c>
      <c r="H134" s="85" t="s">
        <v>70124</v>
      </c>
      <c r="I134" s="85" t="s">
        <v>70130</v>
      </c>
      <c r="J134" s="87" t="s">
        <v>69948</v>
      </c>
    </row>
    <row r="135" spans="6:10">
      <c r="F135" s="85" t="str">
        <f t="shared" si="2"/>
        <v>P4-E | Oil Storage &amp; Offloading | Void Tank Gas Detection</v>
      </c>
      <c r="G135" s="87" t="s">
        <v>70123</v>
      </c>
      <c r="H135" s="85" t="s">
        <v>70124</v>
      </c>
      <c r="I135" s="85" t="s">
        <v>70131</v>
      </c>
      <c r="J135" s="87" t="s">
        <v>858</v>
      </c>
    </row>
    <row r="136" spans="6:10">
      <c r="F136" s="85" t="str">
        <f t="shared" si="2"/>
        <v>P4-E | Oil Storage &amp; Offloading | Void Tank Dehumidification systems</v>
      </c>
      <c r="G136" s="87" t="s">
        <v>70123</v>
      </c>
      <c r="H136" s="85" t="s">
        <v>70124</v>
      </c>
      <c r="I136" s="85" t="s">
        <v>70132</v>
      </c>
      <c r="J136" s="87" t="s">
        <v>69948</v>
      </c>
    </row>
    <row r="137" spans="6:10">
      <c r="F137" s="85" t="str">
        <f t="shared" si="2"/>
        <v>P4-E | Oil Storage &amp; Offloading | Hydrocarbon Tanks</v>
      </c>
      <c r="G137" s="87" t="s">
        <v>70123</v>
      </c>
      <c r="H137" s="85" t="s">
        <v>70124</v>
      </c>
      <c r="I137" s="85" t="s">
        <v>70133</v>
      </c>
      <c r="J137" s="87" t="s">
        <v>858</v>
      </c>
    </row>
    <row r="138" spans="6:10">
      <c r="F138" s="85" t="str">
        <f t="shared" si="2"/>
        <v>P4-E | Oil Storage &amp; Offloading | Ballast Tanks</v>
      </c>
      <c r="G138" s="87" t="s">
        <v>70123</v>
      </c>
      <c r="H138" s="85" t="s">
        <v>70124</v>
      </c>
      <c r="I138" s="85" t="s">
        <v>70134</v>
      </c>
      <c r="J138" s="87" t="s">
        <v>858</v>
      </c>
    </row>
    <row r="139" spans="6:10">
      <c r="F139" s="85" t="str">
        <f t="shared" si="2"/>
        <v>P4-E | Oil Storage &amp; Offloading | Void Tanks</v>
      </c>
      <c r="G139" s="87" t="s">
        <v>70123</v>
      </c>
      <c r="H139" s="85" t="s">
        <v>70124</v>
      </c>
      <c r="I139" s="85" t="s">
        <v>70135</v>
      </c>
      <c r="J139" s="87" t="s">
        <v>69948</v>
      </c>
    </row>
    <row r="140" spans="6:10">
      <c r="F140" s="85" t="str">
        <f t="shared" si="2"/>
        <v>P5-A | Overpressure Protection | PSV in hazardous or toxic duty</v>
      </c>
      <c r="G140" s="87" t="s">
        <v>70136</v>
      </c>
      <c r="H140" s="85" t="s">
        <v>70137</v>
      </c>
      <c r="I140" s="85" t="s">
        <v>70138</v>
      </c>
      <c r="J140" s="87" t="s">
        <v>858</v>
      </c>
    </row>
    <row r="141" spans="6:10">
      <c r="F141" s="85" t="str">
        <f t="shared" si="2"/>
        <v>P5-A | Overpressure Protection | PSV in non-hazardous, non-toxic service where pressure is above 50 barg</v>
      </c>
      <c r="G141" s="87" t="s">
        <v>70136</v>
      </c>
      <c r="H141" s="85" t="s">
        <v>70137</v>
      </c>
      <c r="I141" s="85" t="s">
        <v>70139</v>
      </c>
      <c r="J141" s="87" t="s">
        <v>858</v>
      </c>
    </row>
    <row r="142" spans="6:10">
      <c r="F142" s="85" t="str">
        <f t="shared" si="2"/>
        <v>P5-A | Overpressure Protection | PSV in non-hazardous, nontoxic service where fluid temperature is above 120 degrees Celsius</v>
      </c>
      <c r="G142" s="87" t="s">
        <v>70136</v>
      </c>
      <c r="H142" s="85" t="s">
        <v>70137</v>
      </c>
      <c r="I142" s="85" t="s">
        <v>70140</v>
      </c>
      <c r="J142" s="87" t="s">
        <v>858</v>
      </c>
    </row>
    <row r="143" spans="6:10">
      <c r="F143" s="85" t="str">
        <f t="shared" si="2"/>
        <v>P5-A | Overpressure Protection | PSV in non-hazardous, nontoxic service where inlet size 8” or above</v>
      </c>
      <c r="G143" s="87" t="s">
        <v>70136</v>
      </c>
      <c r="H143" s="85" t="s">
        <v>70137</v>
      </c>
      <c r="I143" s="85" t="s">
        <v>70141</v>
      </c>
      <c r="J143" s="87" t="s">
        <v>858</v>
      </c>
    </row>
    <row r="144" spans="6:10">
      <c r="F144" s="85" t="str">
        <f t="shared" si="2"/>
        <v>P5-A | Overpressure Protection | All other PSVs</v>
      </c>
      <c r="G144" s="87" t="s">
        <v>70136</v>
      </c>
      <c r="H144" s="85" t="s">
        <v>70137</v>
      </c>
      <c r="I144" s="85" t="s">
        <v>70142</v>
      </c>
      <c r="J144" s="87" t="s">
        <v>69948</v>
      </c>
    </row>
    <row r="145" spans="6:10">
      <c r="F145" s="85" t="str">
        <f t="shared" si="2"/>
        <v>P5-A | Overpressure Protection | NRV credited in the sizing case for a PSV</v>
      </c>
      <c r="G145" s="87" t="s">
        <v>70136</v>
      </c>
      <c r="H145" s="85" t="s">
        <v>70137</v>
      </c>
      <c r="I145" s="85" t="s">
        <v>70143</v>
      </c>
      <c r="J145" s="87" t="s">
        <v>858</v>
      </c>
    </row>
    <row r="146" spans="6:10">
      <c r="F146" s="85" t="str">
        <f t="shared" si="2"/>
        <v>P5-A | Overpressure Protection | NRV that protects against any E+ severity event. For example, damage to Equipment</v>
      </c>
      <c r="G146" s="87" t="s">
        <v>70136</v>
      </c>
      <c r="H146" s="85" t="s">
        <v>70137</v>
      </c>
      <c r="I146" s="85" t="s">
        <v>70144</v>
      </c>
      <c r="J146" s="87" t="s">
        <v>858</v>
      </c>
    </row>
    <row r="147" spans="6:10">
      <c r="F147" s="85" t="str">
        <f t="shared" si="2"/>
        <v>P5-A | Overpressure Protection | NRVs where consequence/likelihood of failure combination leads to a turquoise risk</v>
      </c>
      <c r="G147" s="87" t="s">
        <v>70136</v>
      </c>
      <c r="H147" s="85" t="s">
        <v>70137</v>
      </c>
      <c r="I147" s="85" t="s">
        <v>70145</v>
      </c>
      <c r="J147" s="87" t="s">
        <v>69948</v>
      </c>
    </row>
    <row r="148" spans="6:10">
      <c r="F148" s="85" t="str">
        <f t="shared" si="2"/>
        <v>P5-A | Overpressure Protection | All other NRVs</v>
      </c>
      <c r="G148" s="87" t="s">
        <v>70136</v>
      </c>
      <c r="H148" s="85" t="s">
        <v>70137</v>
      </c>
      <c r="I148" s="85" t="s">
        <v>70146</v>
      </c>
      <c r="J148" s="87" t="s">
        <v>69949</v>
      </c>
    </row>
    <row r="149" spans="6:10">
      <c r="F149" s="85" t="str">
        <f t="shared" si="2"/>
        <v>P5-A | Overpressure Protection | ROs (or FOs) that restrict gas flow to flare</v>
      </c>
      <c r="G149" s="87" t="s">
        <v>70136</v>
      </c>
      <c r="H149" s="85" t="s">
        <v>70137</v>
      </c>
      <c r="I149" s="85" t="s">
        <v>70147</v>
      </c>
      <c r="J149" s="87" t="s">
        <v>858</v>
      </c>
    </row>
    <row r="150" spans="6:10">
      <c r="F150" s="85" t="str">
        <f t="shared" si="2"/>
        <v>P5-A | Overpressure Protection | ROs (or FOs) that restrict flow to a PSV</v>
      </c>
      <c r="G150" s="87" t="s">
        <v>70136</v>
      </c>
      <c r="H150" s="85" t="s">
        <v>70137</v>
      </c>
      <c r="I150" s="85" t="s">
        <v>70148</v>
      </c>
      <c r="J150" s="87" t="s">
        <v>858</v>
      </c>
    </row>
    <row r="151" spans="6:10">
      <c r="F151" s="85" t="str">
        <f t="shared" si="2"/>
        <v>P5-A | Overpressure Protection | ROs in pump recirculation lines</v>
      </c>
      <c r="G151" s="87" t="s">
        <v>70136</v>
      </c>
      <c r="H151" s="85" t="s">
        <v>70137</v>
      </c>
      <c r="I151" s="85" t="s">
        <v>70149</v>
      </c>
      <c r="J151" s="87" t="s">
        <v>69948</v>
      </c>
    </row>
    <row r="152" spans="6:10">
      <c r="F152" s="85" t="str">
        <f t="shared" si="2"/>
        <v>P5-A | Overpressure Protection | Control valves credited in LOPA</v>
      </c>
      <c r="G152" s="87" t="s">
        <v>70136</v>
      </c>
      <c r="H152" s="85" t="s">
        <v>70137</v>
      </c>
      <c r="I152" s="85" t="s">
        <v>70150</v>
      </c>
      <c r="J152" s="87" t="s">
        <v>858</v>
      </c>
    </row>
    <row r="153" spans="6:10">
      <c r="F153" s="85" t="str">
        <f t="shared" si="2"/>
        <v>P5-A | Overpressure Protection | Bursting disks in hazardous or toxic duty</v>
      </c>
      <c r="G153" s="87" t="s">
        <v>70136</v>
      </c>
      <c r="H153" s="85" t="s">
        <v>70137</v>
      </c>
      <c r="I153" s="85" t="s">
        <v>70151</v>
      </c>
      <c r="J153" s="87" t="s">
        <v>858</v>
      </c>
    </row>
    <row r="154" spans="6:10">
      <c r="F154" s="85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87" t="s">
        <v>70136</v>
      </c>
      <c r="H154" s="85" t="s">
        <v>70137</v>
      </c>
      <c r="I154" s="85" t="s">
        <v>70152</v>
      </c>
      <c r="J154" s="87" t="s">
        <v>858</v>
      </c>
    </row>
    <row r="155" spans="6:10">
      <c r="F155" s="85" t="str">
        <f t="shared" si="2"/>
        <v>P5-A | Overpressure Protection | Bursting disk relieving directly to flare (i.e. no PSV downstream)</v>
      </c>
      <c r="G155" s="87" t="s">
        <v>70136</v>
      </c>
      <c r="H155" s="85" t="s">
        <v>70137</v>
      </c>
      <c r="I155" s="85" t="s">
        <v>70153</v>
      </c>
      <c r="J155" s="87" t="s">
        <v>858</v>
      </c>
    </row>
    <row r="156" spans="6:10">
      <c r="F156" s="85" t="str">
        <f t="shared" si="2"/>
        <v>P5-A | Overpressure Protection | Bursting disks located upstream of a PSV with the intent of protecting that PSV from fouling</v>
      </c>
      <c r="G156" s="87" t="s">
        <v>70136</v>
      </c>
      <c r="H156" s="85" t="s">
        <v>70137</v>
      </c>
      <c r="I156" s="85" t="s">
        <v>70154</v>
      </c>
      <c r="J156" s="87" t="s">
        <v>70155</v>
      </c>
    </row>
    <row r="157" spans="6:10">
      <c r="F157" s="85" t="str">
        <f t="shared" si="2"/>
        <v>P5-A | Overpressure Protection | Other bursting disks</v>
      </c>
      <c r="G157" s="87" t="s">
        <v>70136</v>
      </c>
      <c r="H157" s="85" t="s">
        <v>70137</v>
      </c>
      <c r="I157" s="85" t="s">
        <v>70156</v>
      </c>
      <c r="J157" s="87" t="s">
        <v>69948</v>
      </c>
    </row>
    <row r="158" spans="6:10">
      <c r="F158" s="85" t="str">
        <f t="shared" si="2"/>
        <v>P5-A | Overpressure Protection | Vacuum breakers that are part of barrier P4-E (Oil Storage and Offloading)</v>
      </c>
      <c r="G158" s="87" t="s">
        <v>70136</v>
      </c>
      <c r="H158" s="85" t="s">
        <v>70137</v>
      </c>
      <c r="I158" s="85" t="s">
        <v>70157</v>
      </c>
      <c r="J158" s="87" t="s">
        <v>858</v>
      </c>
    </row>
    <row r="159" spans="6:10">
      <c r="F159" s="85" t="str">
        <f t="shared" si="2"/>
        <v>P5-A | Overpressure Protection | Vacuum breakers in hazardous or toxic duty</v>
      </c>
      <c r="G159" s="87" t="s">
        <v>70136</v>
      </c>
      <c r="H159" s="85" t="s">
        <v>70137</v>
      </c>
      <c r="I159" s="85" t="s">
        <v>70158</v>
      </c>
      <c r="J159" s="87" t="s">
        <v>858</v>
      </c>
    </row>
    <row r="160" spans="6:10">
      <c r="F160" s="85" t="str">
        <f t="shared" si="2"/>
        <v>P5-A | Overpressure Protection | Other Vacuum breakers not covered by the descriptions above.</v>
      </c>
      <c r="G160" s="87" t="s">
        <v>70136</v>
      </c>
      <c r="H160" s="85" t="s">
        <v>70137</v>
      </c>
      <c r="I160" s="85" t="s">
        <v>70159</v>
      </c>
      <c r="J160" s="87" t="s">
        <v>69949</v>
      </c>
    </row>
    <row r="161" spans="6:10">
      <c r="F161" s="85" t="str">
        <f t="shared" si="2"/>
        <v>P5-A | Overpressure Protection | Isolation valves where sealing integrity is essential to ensure planned maintenance of Equipment can be performed.</v>
      </c>
      <c r="G161" s="87" t="s">
        <v>70136</v>
      </c>
      <c r="H161" s="85" t="s">
        <v>70137</v>
      </c>
      <c r="I161" s="85" t="s">
        <v>70160</v>
      </c>
      <c r="J161" s="87" t="s">
        <v>70161</v>
      </c>
    </row>
    <row r="162" spans="6:10">
      <c r="F162" s="85" t="str">
        <f t="shared" si="2"/>
        <v>P5-B | Blowdown vent and flare | Blowdown valves in hazardous or toxic duty</v>
      </c>
      <c r="G162" s="87" t="s">
        <v>70162</v>
      </c>
      <c r="H162" s="85" t="s">
        <v>70163</v>
      </c>
      <c r="I162" s="85" t="s">
        <v>70164</v>
      </c>
      <c r="J162" s="87" t="s">
        <v>858</v>
      </c>
    </row>
    <row r="163" spans="6:10">
      <c r="F163" s="85" t="str">
        <f t="shared" si="2"/>
        <v>P5-B | Blowdown vent and flare | Blowdown valves in non-hazardous, nontoxic duty</v>
      </c>
      <c r="G163" s="87" t="s">
        <v>70162</v>
      </c>
      <c r="H163" s="85" t="s">
        <v>70163</v>
      </c>
      <c r="I163" s="85" t="s">
        <v>70165</v>
      </c>
      <c r="J163" s="87" t="s">
        <v>69948</v>
      </c>
    </row>
    <row r="164" spans="6:10">
      <c r="F164" s="85" t="str">
        <f t="shared" si="2"/>
        <v>P5-B | Blowdown vent and flare | Bursting disks provided as an alternative means to relieve back pressure in the event of FOV failure. For example, bursting disks in flare XXV bypass lines</v>
      </c>
      <c r="G164" s="87" t="s">
        <v>70162</v>
      </c>
      <c r="H164" s="85" t="s">
        <v>70163</v>
      </c>
      <c r="I164" s="85" t="s">
        <v>70166</v>
      </c>
      <c r="J164" s="87" t="s">
        <v>858</v>
      </c>
    </row>
    <row r="165" spans="6:10">
      <c r="F165" s="85" t="str">
        <f t="shared" si="2"/>
        <v>P5-B | Blowdown vent and flare | FOVs in hazardous and non-toxic duty required to react within 2 seconds to prevent an overpressure ratio of &gt;=1.3</v>
      </c>
      <c r="G165" s="87" t="s">
        <v>70162</v>
      </c>
      <c r="H165" s="85" t="s">
        <v>70163</v>
      </c>
      <c r="I165" s="85" t="s">
        <v>70167</v>
      </c>
      <c r="J165" s="87" t="s">
        <v>858</v>
      </c>
    </row>
    <row r="166" spans="6:10">
      <c r="F166" s="85" t="str">
        <f t="shared" si="2"/>
        <v>P5-B | Blowdown vent and flare | All other FOVs</v>
      </c>
      <c r="G166" s="87" t="s">
        <v>70162</v>
      </c>
      <c r="H166" s="85" t="s">
        <v>70163</v>
      </c>
      <c r="I166" s="85" t="s">
        <v>70168</v>
      </c>
      <c r="J166" s="87" t="s">
        <v>69948</v>
      </c>
    </row>
    <row r="167" spans="6:10">
      <c r="F167" s="85" t="str">
        <f t="shared" si="2"/>
        <v>P5-B | Blowdown vent and flare | HP Flare KO Drum</v>
      </c>
      <c r="G167" s="87" t="s">
        <v>70162</v>
      </c>
      <c r="H167" s="85" t="s">
        <v>70163</v>
      </c>
      <c r="I167" s="85" t="s">
        <v>70169</v>
      </c>
      <c r="J167" s="87" t="s">
        <v>858</v>
      </c>
    </row>
    <row r="168" spans="6:10">
      <c r="F168" s="85" t="str">
        <f t="shared" si="2"/>
        <v>P5-B | Blowdown vent and flare | HP Flare KO Drum Pumps (at a component level, align with P4-D)</v>
      </c>
      <c r="G168" s="87" t="s">
        <v>70162</v>
      </c>
      <c r="H168" s="85" t="s">
        <v>70163</v>
      </c>
      <c r="I168" s="85" t="s">
        <v>70170</v>
      </c>
      <c r="J168" s="87" t="s">
        <v>858</v>
      </c>
    </row>
    <row r="169" spans="6:10">
      <c r="F169" s="85" t="str">
        <f t="shared" si="2"/>
        <v>P5-B | Blowdown vent and flare | HP Flare KO Drum Heaters</v>
      </c>
      <c r="G169" s="87" t="s">
        <v>70162</v>
      </c>
      <c r="H169" s="85" t="s">
        <v>70163</v>
      </c>
      <c r="I169" s="85" t="s">
        <v>70171</v>
      </c>
      <c r="J169" s="87" t="s">
        <v>858</v>
      </c>
    </row>
    <row r="170" spans="6:10">
      <c r="F170" s="85" t="str">
        <f t="shared" si="2"/>
        <v>P5-B | Blowdown vent and flare | LP Flare KO Drum</v>
      </c>
      <c r="G170" s="87" t="s">
        <v>70162</v>
      </c>
      <c r="H170" s="85" t="s">
        <v>70163</v>
      </c>
      <c r="I170" s="85" t="s">
        <v>70172</v>
      </c>
      <c r="J170" s="87" t="s">
        <v>858</v>
      </c>
    </row>
    <row r="171" spans="6:10">
      <c r="F171" s="85" t="str">
        <f t="shared" si="2"/>
        <v>P5-B | Blowdown vent and flare | LP Flare KO Drum Pumps  (at a component level, align with P4-D)</v>
      </c>
      <c r="G171" s="87" t="s">
        <v>70162</v>
      </c>
      <c r="H171" s="85" t="s">
        <v>70163</v>
      </c>
      <c r="I171" s="85" t="s">
        <v>70173</v>
      </c>
      <c r="J171" s="87" t="s">
        <v>858</v>
      </c>
    </row>
    <row r="172" spans="6:10">
      <c r="F172" s="85" t="str">
        <f t="shared" si="2"/>
        <v>P5-B | Blowdown vent and flare | KO Drum systems that ensure that liquid droplets larger than 300 microns cannot carry to flare</v>
      </c>
      <c r="G172" s="87" t="s">
        <v>70162</v>
      </c>
      <c r="H172" s="85" t="s">
        <v>70163</v>
      </c>
      <c r="I172" s="85" t="s">
        <v>70174</v>
      </c>
      <c r="J172" s="87" t="s">
        <v>69948</v>
      </c>
    </row>
    <row r="173" spans="6:10">
      <c r="F173" s="85" t="str">
        <f t="shared" si="2"/>
        <v>P5-B | Blowdown vent and flare | Flare tip ignition systems</v>
      </c>
      <c r="G173" s="87" t="s">
        <v>70162</v>
      </c>
      <c r="H173" s="85" t="s">
        <v>70163</v>
      </c>
      <c r="I173" s="85" t="s">
        <v>70175</v>
      </c>
      <c r="J173" s="87" t="s">
        <v>858</v>
      </c>
    </row>
    <row r="174" spans="6:10">
      <c r="F174" s="85" t="str">
        <f t="shared" si="2"/>
        <v>P5-B | Blowdown vent and flare | Flare system XXVs that are not covered under FOVs</v>
      </c>
      <c r="G174" s="87" t="s">
        <v>70162</v>
      </c>
      <c r="H174" s="85" t="s">
        <v>70163</v>
      </c>
      <c r="I174" s="85" t="s">
        <v>70176</v>
      </c>
      <c r="J174" s="87" t="s">
        <v>858</v>
      </c>
    </row>
    <row r="175" spans="6:10">
      <c r="F175" s="85" t="str">
        <f t="shared" si="2"/>
        <v>P5-B | Blowdown vent and flare | Flare tips</v>
      </c>
      <c r="G175" s="87" t="s">
        <v>70162</v>
      </c>
      <c r="H175" s="85" t="s">
        <v>70163</v>
      </c>
      <c r="I175" s="85" t="s">
        <v>70177</v>
      </c>
      <c r="J175" s="87" t="s">
        <v>858</v>
      </c>
    </row>
    <row r="176" spans="6:10">
      <c r="F176" s="85" t="str">
        <f t="shared" si="2"/>
        <v>P5-B | Blowdown vent and flare | Any Equipment that maintains the barrier between wet and dry fluids</v>
      </c>
      <c r="G176" s="87" t="s">
        <v>70162</v>
      </c>
      <c r="H176" s="85" t="s">
        <v>70163</v>
      </c>
      <c r="I176" s="85" t="s">
        <v>70178</v>
      </c>
      <c r="J176" s="87" t="s">
        <v>858</v>
      </c>
    </row>
    <row r="177" spans="6:10">
      <c r="F177" s="85" t="str">
        <f t="shared" si="2"/>
        <v>P5-B | Blowdown vent and flare | Vents in hazardous or toxic duty that are required to prevent overpressure ratio &gt;=1.3</v>
      </c>
      <c r="G177" s="87" t="s">
        <v>70162</v>
      </c>
      <c r="H177" s="85" t="s">
        <v>70163</v>
      </c>
      <c r="I177" s="85" t="s">
        <v>70179</v>
      </c>
      <c r="J177" s="87" t="s">
        <v>858</v>
      </c>
    </row>
    <row r="178" spans="6:10">
      <c r="F178" s="85" t="str">
        <f t="shared" si="2"/>
        <v>P5-B | Blowdown vent and flare | Other vents</v>
      </c>
      <c r="G178" s="87" t="s">
        <v>70162</v>
      </c>
      <c r="H178" s="85" t="s">
        <v>70163</v>
      </c>
      <c r="I178" s="85" t="s">
        <v>70180</v>
      </c>
      <c r="J178" s="87" t="s">
        <v>69949</v>
      </c>
    </row>
    <row r="179" spans="6:10">
      <c r="F179" s="85" t="str">
        <f t="shared" si="2"/>
        <v>P5-B | Blowdown vent and flare | Equipment providing early indication of blockages within flare header</v>
      </c>
      <c r="G179" s="87" t="s">
        <v>70162</v>
      </c>
      <c r="H179" s="85" t="s">
        <v>70163</v>
      </c>
      <c r="I179" s="85" t="s">
        <v>70181</v>
      </c>
      <c r="J179" s="87" t="s">
        <v>858</v>
      </c>
    </row>
    <row r="180" spans="6:10">
      <c r="F180" s="85" t="str">
        <f t="shared" si="2"/>
        <v>P5-B | Blowdown vent and flare | Isolation valves where sealing integrity is essential to ensure planned maintenance of Equipment can be performed.</v>
      </c>
      <c r="G180" s="87" t="s">
        <v>70162</v>
      </c>
      <c r="H180" s="85" t="s">
        <v>70163</v>
      </c>
      <c r="I180" s="85" t="s">
        <v>70160</v>
      </c>
      <c r="J180" s="87" t="s">
        <v>70161</v>
      </c>
    </row>
    <row r="181" spans="6:10">
      <c r="F181" s="85" t="str">
        <f t="shared" si="2"/>
        <v>P5-B | Blowdown vent and flare | Flare pipework and headers (align with barrier P4-C)</v>
      </c>
      <c r="G181" s="87" t="s">
        <v>70162</v>
      </c>
      <c r="H181" s="85" t="s">
        <v>70163</v>
      </c>
      <c r="I181" s="85" t="s">
        <v>70182</v>
      </c>
      <c r="J181" s="87" t="s">
        <v>858</v>
      </c>
    </row>
    <row r="182" spans="6:10">
      <c r="F182" s="85" t="str">
        <f t="shared" si="2"/>
        <v>P6-A | Digital security | Fire walls</v>
      </c>
      <c r="G182" s="87" t="s">
        <v>70183</v>
      </c>
      <c r="H182" s="85" t="s">
        <v>70184</v>
      </c>
      <c r="I182" s="85" t="s">
        <v>70185</v>
      </c>
      <c r="J182" s="87" t="s">
        <v>858</v>
      </c>
    </row>
    <row r="183" spans="6:10">
      <c r="F183" s="85" t="str">
        <f t="shared" si="2"/>
        <v>P6-A | Digital security | Remote access servers</v>
      </c>
      <c r="G183" s="87" t="s">
        <v>70183</v>
      </c>
      <c r="H183" s="85" t="s">
        <v>70184</v>
      </c>
      <c r="I183" s="85" t="s">
        <v>70186</v>
      </c>
      <c r="J183" s="87" t="s">
        <v>858</v>
      </c>
    </row>
    <row r="184" spans="6:10">
      <c r="F184" s="85" t="str">
        <f t="shared" si="2"/>
        <v>P6-A | Digital security | Architecture</v>
      </c>
      <c r="G184" s="87" t="s">
        <v>70183</v>
      </c>
      <c r="H184" s="85" t="s">
        <v>70184</v>
      </c>
      <c r="I184" s="85" t="s">
        <v>70187</v>
      </c>
      <c r="J184" s="87" t="s">
        <v>858</v>
      </c>
    </row>
    <row r="185" spans="6:10">
      <c r="F185" s="85" t="str">
        <f t="shared" si="2"/>
        <v>P6-A | Digital security | Staging servers for Anti-virus and OS patches</v>
      </c>
      <c r="G185" s="87" t="s">
        <v>70183</v>
      </c>
      <c r="H185" s="85" t="s">
        <v>70184</v>
      </c>
      <c r="I185" s="85" t="s">
        <v>70188</v>
      </c>
      <c r="J185" s="87" t="s">
        <v>858</v>
      </c>
    </row>
    <row r="186" spans="6:10">
      <c r="F186" s="85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87" t="s">
        <v>70183</v>
      </c>
      <c r="H186" s="85" t="s">
        <v>70189</v>
      </c>
      <c r="I186" s="85" t="s">
        <v>70190</v>
      </c>
      <c r="J186" s="87" t="s">
        <v>858</v>
      </c>
    </row>
    <row r="187" spans="6:10">
      <c r="F187" s="85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87" t="s">
        <v>70183</v>
      </c>
      <c r="H187" s="85" t="s">
        <v>70191</v>
      </c>
      <c r="I187" s="85" t="s">
        <v>70192</v>
      </c>
      <c r="J187" s="87" t="s">
        <v>69948</v>
      </c>
    </row>
    <row r="188" spans="6:10">
      <c r="F188" s="85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87" t="s">
        <v>70183</v>
      </c>
      <c r="H188" s="85" t="s">
        <v>70193</v>
      </c>
      <c r="I188" s="85" t="s">
        <v>70192</v>
      </c>
      <c r="J188" s="87" t="s">
        <v>69949</v>
      </c>
    </row>
    <row r="189" spans="6:10">
      <c r="F189" s="85" t="str">
        <f t="shared" si="2"/>
        <v>P7-A | SIS - LoP Components | LoP Components:</v>
      </c>
      <c r="G189" s="87" t="s">
        <v>70194</v>
      </c>
      <c r="H189" s="85" t="s">
        <v>70195</v>
      </c>
      <c r="I189" s="85" t="s">
        <v>70196</v>
      </c>
      <c r="J189" s="87" t="s">
        <v>858</v>
      </c>
    </row>
    <row r="190" spans="6:10">
      <c r="F190" s="85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87" t="s">
        <v>70194</v>
      </c>
      <c r="H190" s="85" t="s">
        <v>70195</v>
      </c>
      <c r="I190" s="85" t="s">
        <v>70197</v>
      </c>
      <c r="J190" s="87" t="s">
        <v>858</v>
      </c>
    </row>
    <row r="191" spans="6:10">
      <c r="F191" s="85" t="str">
        <f t="shared" si="2"/>
        <v>P7-A | SIS - LoP Components | Testing Equipment</v>
      </c>
      <c r="G191" s="87" t="s">
        <v>70194</v>
      </c>
      <c r="H191" s="85" t="s">
        <v>70195</v>
      </c>
      <c r="I191" s="85" t="s">
        <v>70198</v>
      </c>
      <c r="J191" s="87" t="s">
        <v>858</v>
      </c>
    </row>
    <row r="192" spans="6:10">
      <c r="F192" s="85" t="str">
        <f t="shared" si="2"/>
        <v>P7-A | SIS - LoP Components | Shutdown Components: XXV valves, blow down valves, switches/push buttons</v>
      </c>
      <c r="G192" s="87" t="s">
        <v>70194</v>
      </c>
      <c r="H192" s="85" t="s">
        <v>70195</v>
      </c>
      <c r="I192" s="85" t="s">
        <v>70199</v>
      </c>
      <c r="J192" s="87" t="s">
        <v>858</v>
      </c>
    </row>
    <row r="193" spans="6:10">
      <c r="F193" s="85" t="str">
        <f t="shared" si="2"/>
        <v>P7-A | SIS - Non LoP Components | LoP Components:</v>
      </c>
      <c r="G193" s="87" t="s">
        <v>70194</v>
      </c>
      <c r="H193" s="85" t="s">
        <v>70200</v>
      </c>
      <c r="I193" s="85" t="s">
        <v>70196</v>
      </c>
      <c r="J193" s="87" t="s">
        <v>69948</v>
      </c>
    </row>
    <row r="194" spans="6:10">
      <c r="F194" s="85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87" t="s">
        <v>70194</v>
      </c>
      <c r="H194" s="85" t="s">
        <v>70200</v>
      </c>
      <c r="I194" s="85" t="s">
        <v>70201</v>
      </c>
      <c r="J194" s="87" t="s">
        <v>69948</v>
      </c>
    </row>
    <row r="195" spans="6:10">
      <c r="F195" s="85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87" t="s">
        <v>70202</v>
      </c>
      <c r="H195" s="85" t="s">
        <v>70203</v>
      </c>
      <c r="I195" s="85" t="s">
        <v>70204</v>
      </c>
      <c r="J195" s="87" t="s">
        <v>858</v>
      </c>
    </row>
    <row r="196" spans="6:10">
      <c r="F196" s="85" t="str">
        <f t="shared" si="3"/>
        <v>P9-A | Collision Prevention | Nav Aids lights, sounders &amp; UPS systems</v>
      </c>
      <c r="G196" s="87" t="s">
        <v>70205</v>
      </c>
      <c r="H196" s="85" t="s">
        <v>70206</v>
      </c>
      <c r="I196" s="85" t="s">
        <v>70207</v>
      </c>
      <c r="J196" s="87" t="s">
        <v>858</v>
      </c>
    </row>
    <row r="197" spans="6:10">
      <c r="F197" s="85" t="str">
        <f t="shared" si="3"/>
        <v>P9-B | Export tanker birthing and position monitoring | Mooring Hawser and Load Monitoring</v>
      </c>
      <c r="G197" s="87" t="s">
        <v>70208</v>
      </c>
      <c r="H197" s="85" t="s">
        <v>70209</v>
      </c>
      <c r="I197" s="85" t="s">
        <v>70210</v>
      </c>
      <c r="J197" s="87" t="s">
        <v>69948</v>
      </c>
    </row>
    <row r="198" spans="6:10">
      <c r="F198" s="85" t="str">
        <f t="shared" si="3"/>
        <v>P9-B | Export tanker birthing and position monitoring | Berthing System (TAOMS)</v>
      </c>
      <c r="G198" s="87" t="s">
        <v>70208</v>
      </c>
      <c r="H198" s="85" t="s">
        <v>70209</v>
      </c>
      <c r="I198" s="85" t="s">
        <v>70211</v>
      </c>
      <c r="J198" s="87" t="s">
        <v>69948</v>
      </c>
    </row>
    <row r="199" spans="6:10">
      <c r="F199" s="85" t="str">
        <f t="shared" si="3"/>
        <v xml:space="preserve">M1-A  | Bunding, Open and Closed Hazardous Drains  | Tunn dishes / Drain Pans/Drip trays / Isolation valves / Bunds </v>
      </c>
      <c r="G199" s="87" t="s">
        <v>70227</v>
      </c>
      <c r="H199" s="85" t="s">
        <v>70228</v>
      </c>
      <c r="I199" s="85" t="s">
        <v>70229</v>
      </c>
      <c r="J199" s="87" t="s">
        <v>70230</v>
      </c>
    </row>
    <row r="200" spans="6:10">
      <c r="F200" s="85" t="str">
        <f t="shared" si="3"/>
        <v xml:space="preserve">M1-A  | Bunding, Open and Closed Hazardous Drains  | Main Deck Coaming </v>
      </c>
      <c r="G200" s="87" t="s">
        <v>70227</v>
      </c>
      <c r="H200" s="85" t="str">
        <f t="shared" ref="H200:H206" si="4">H199</f>
        <v xml:space="preserve">Bunding, Open and Closed Hazardous Drains </v>
      </c>
      <c r="I200" s="85" t="s">
        <v>70231</v>
      </c>
      <c r="J200" s="87" t="s">
        <v>70230</v>
      </c>
    </row>
    <row r="201" spans="6:10">
      <c r="F201" s="85" t="str">
        <f t="shared" si="3"/>
        <v xml:space="preserve">M1-A  | Bunding, Open and Closed Hazardous Drains  | Open Hazardous Drains Water seals </v>
      </c>
      <c r="G201" s="87" t="s">
        <v>70227</v>
      </c>
      <c r="H201" s="85" t="str">
        <f t="shared" si="4"/>
        <v xml:space="preserve">Bunding, Open and Closed Hazardous Drains </v>
      </c>
      <c r="I201" s="85" t="s">
        <v>70232</v>
      </c>
      <c r="J201" s="87" t="s">
        <v>70233</v>
      </c>
    </row>
    <row r="202" spans="6:10">
      <c r="F202" s="85" t="str">
        <f t="shared" si="3"/>
        <v xml:space="preserve">M1-A  | Bunding, Open and Closed Hazardous Drains  | Close drain Drum Alarms </v>
      </c>
      <c r="G202" s="87" t="s">
        <v>70227</v>
      </c>
      <c r="H202" s="85" t="str">
        <f t="shared" si="4"/>
        <v xml:space="preserve">Bunding, Open and Closed Hazardous Drains </v>
      </c>
      <c r="I202" s="85" t="s">
        <v>70234</v>
      </c>
      <c r="J202" s="87" t="s">
        <v>70233</v>
      </c>
    </row>
    <row r="203" spans="6:10">
      <c r="F203" s="85" t="str">
        <f t="shared" si="3"/>
        <v xml:space="preserve">M1-A  | Bunding, Open and Closed Hazardous Drains  | Close drain Drum heating system (heating Coil, instrumentation, insulation) </v>
      </c>
      <c r="G203" s="87" t="s">
        <v>70227</v>
      </c>
      <c r="H203" s="85" t="str">
        <f t="shared" si="4"/>
        <v xml:space="preserve">Bunding, Open and Closed Hazardous Drains </v>
      </c>
      <c r="I203" s="85" t="s">
        <v>70235</v>
      </c>
      <c r="J203" s="87" t="s">
        <v>70233</v>
      </c>
    </row>
    <row r="204" spans="6:10">
      <c r="F204" s="85" t="str">
        <f t="shared" si="3"/>
        <v xml:space="preserve">M1-A  | Bunding, Open and Closed Hazardous Drains  | Secondary containments </v>
      </c>
      <c r="G204" s="87" t="s">
        <v>70227</v>
      </c>
      <c r="H204" s="85" t="str">
        <f t="shared" si="4"/>
        <v xml:space="preserve">Bunding, Open and Closed Hazardous Drains </v>
      </c>
      <c r="I204" s="85" t="s">
        <v>70236</v>
      </c>
      <c r="J204" s="87" t="s">
        <v>70230</v>
      </c>
    </row>
    <row r="205" spans="6:10">
      <c r="F205" s="85" t="str">
        <f t="shared" si="3"/>
        <v xml:space="preserve">M1-A  | Bunding, Open and Closed Hazardous Drains  | Helideck Drainage </v>
      </c>
      <c r="G205" s="87" t="s">
        <v>70227</v>
      </c>
      <c r="H205" s="85" t="str">
        <f t="shared" si="4"/>
        <v xml:space="preserve">Bunding, Open and Closed Hazardous Drains </v>
      </c>
      <c r="I205" s="85" t="s">
        <v>70237</v>
      </c>
      <c r="J205" s="87" t="s">
        <v>70230</v>
      </c>
    </row>
    <row r="206" spans="6:10">
      <c r="F206" s="85" t="str">
        <f t="shared" si="3"/>
        <v xml:space="preserve">M1-A  | Bunding, Open and Closed Hazardous Drains  | Rodding </v>
      </c>
      <c r="G206" s="87" t="s">
        <v>70227</v>
      </c>
      <c r="H206" s="85" t="str">
        <f t="shared" si="4"/>
        <v xml:space="preserve">Bunding, Open and Closed Hazardous Drains </v>
      </c>
      <c r="I206" s="85" t="s">
        <v>70238</v>
      </c>
      <c r="J206" s="87" t="s">
        <v>70233</v>
      </c>
    </row>
    <row r="207" spans="6:10">
      <c r="F207" s="85" t="str">
        <f t="shared" si="3"/>
        <v xml:space="preserve">M2-A  | Passive Fire Protection  | PFP where applied </v>
      </c>
      <c r="G207" s="87" t="s">
        <v>70239</v>
      </c>
      <c r="H207" s="85" t="s">
        <v>70240</v>
      </c>
      <c r="I207" s="85" t="s">
        <v>70241</v>
      </c>
      <c r="J207" s="87" t="s">
        <v>70233</v>
      </c>
    </row>
    <row r="208" spans="6:10">
      <c r="F208" s="85" t="str">
        <f t="shared" si="3"/>
        <v xml:space="preserve">M2-B  | Blast Overpressure Protection  | Blast Walls </v>
      </c>
      <c r="G208" s="87" t="s">
        <v>70242</v>
      </c>
      <c r="H208" s="85" t="s">
        <v>70243</v>
      </c>
      <c r="I208" s="85" t="s">
        <v>70244</v>
      </c>
      <c r="J208" s="87" t="s">
        <v>70233</v>
      </c>
    </row>
    <row r="209" spans="6:10">
      <c r="F209" s="85" t="str">
        <f t="shared" si="3"/>
        <v xml:space="preserve">M2-B  | Blast Overpressure Protection  | Blast Doors </v>
      </c>
      <c r="G209" s="87" t="s">
        <v>70242</v>
      </c>
      <c r="H209" s="85" t="str">
        <f>H208</f>
        <v xml:space="preserve">Blast Overpressure Protection </v>
      </c>
      <c r="I209" s="85" t="s">
        <v>70245</v>
      </c>
      <c r="J209" s="87" t="s">
        <v>70233</v>
      </c>
    </row>
    <row r="210" spans="6:10">
      <c r="F210" s="85" t="str">
        <f t="shared" si="3"/>
        <v xml:space="preserve">M2-C  | Temporary refuge integrity  | External Temporary Refuge doors </v>
      </c>
      <c r="G210" s="87" t="s">
        <v>70246</v>
      </c>
      <c r="H210" s="85" t="s">
        <v>70247</v>
      </c>
      <c r="I210" s="85" t="s">
        <v>70248</v>
      </c>
      <c r="J210" s="87" t="s">
        <v>70233</v>
      </c>
    </row>
    <row r="211" spans="6:10">
      <c r="F211" s="85" t="str">
        <f t="shared" si="3"/>
        <v xml:space="preserve">M2-C  | Temporary refuge integrity  | Internal Temporary Fire Refuge doors </v>
      </c>
      <c r="G211" s="87" t="s">
        <v>70246</v>
      </c>
      <c r="H211" s="85" t="s">
        <v>70247</v>
      </c>
      <c r="I211" s="85" t="s">
        <v>70249</v>
      </c>
      <c r="J211" s="87" t="s">
        <v>70230</v>
      </c>
    </row>
    <row r="212" spans="6:10">
      <c r="F212" s="85" t="str">
        <f t="shared" si="3"/>
        <v xml:space="preserve">M3-A  | Alarm Annunciation System:   | External Speakers 
Internal Speakers, 
Strobe Lights 
Indicator Lights
Alarm interface with Fire &amp; Gas 
Controllers </v>
      </c>
      <c r="G212" s="87" t="s">
        <v>70250</v>
      </c>
      <c r="H212" s="85" t="s">
        <v>70251</v>
      </c>
      <c r="I212" s="85" t="s">
        <v>70252</v>
      </c>
      <c r="J212" s="87" t="s">
        <v>70233</v>
      </c>
    </row>
    <row r="213" spans="6:10">
      <c r="F213" s="85" t="str">
        <f t="shared" si="3"/>
        <v xml:space="preserve">M3-A  | Personnel Address (PA) System  | Amplifiers 
Controllers 
External Speakers 
Internal Speakers 
Beacons / Strobe Lights 
Indicator Lights </v>
      </c>
      <c r="G213" s="87" t="s">
        <v>70250</v>
      </c>
      <c r="H213" s="85" t="s">
        <v>70253</v>
      </c>
      <c r="I213" s="85" t="s">
        <v>70254</v>
      </c>
      <c r="J213" s="87" t="s">
        <v>70233</v>
      </c>
    </row>
    <row r="214" spans="6:10">
      <c r="F214" s="85" t="str">
        <f t="shared" si="3"/>
        <v>M3-B | Marine, Aircraft and Helicopter Radio System | Antenna
Receiver/transmitter
Batteries Sat comms</v>
      </c>
      <c r="G214" s="87" t="s">
        <v>70255</v>
      </c>
      <c r="H214" s="85" t="s">
        <v>70256</v>
      </c>
      <c r="I214" s="85" t="s">
        <v>70257</v>
      </c>
      <c r="J214" s="87" t="s">
        <v>858</v>
      </c>
    </row>
    <row r="215" spans="6:10">
      <c r="F215" s="85" t="str">
        <f t="shared" ref="F215:F218" si="5">LEFT(G215 &amp;  " | " &amp;  H215  &amp; " | " &amp; I215, 254)</f>
        <v xml:space="preserve">M3-B | Telecommunications  | Class A Telecommunication UPS &amp; Shut down </v>
      </c>
      <c r="G215" s="87" t="s">
        <v>70255</v>
      </c>
      <c r="H215" s="85" t="s">
        <v>70774</v>
      </c>
      <c r="I215" s="85" t="s">
        <v>70775</v>
      </c>
      <c r="J215" s="87" t="s">
        <v>70233</v>
      </c>
    </row>
    <row r="216" spans="6:10">
      <c r="F216" s="85" t="str">
        <f t="shared" si="5"/>
        <v>M3-B | Electronic Muster System  | Locations sensors / badge readers 
Controllers &amp; Software
 Interconnecting cable plant and network 
Display screen and printers 
Personnel RFID badge devices</v>
      </c>
      <c r="G216" s="87" t="s">
        <v>70255</v>
      </c>
      <c r="H216" s="85" t="s">
        <v>70776</v>
      </c>
      <c r="I216" s="85" t="s">
        <v>70777</v>
      </c>
      <c r="J216" s="87" t="s">
        <v>858</v>
      </c>
    </row>
    <row r="217" spans="6:10">
      <c r="F217" s="85" t="str">
        <f t="shared" si="5"/>
        <v xml:space="preserve">M3-B | Facility Emergency Telephone &amp; Hot line systems  | Call control - PABX/IPT 
Ex telephones 
Designated emergency phones (Control rooms muster points etc.) 
Interconnecting cable plant and networks </v>
      </c>
      <c r="G217" s="87" t="s">
        <v>70255</v>
      </c>
      <c r="H217" s="85" t="s">
        <v>70778</v>
      </c>
      <c r="I217" s="85" t="s">
        <v>70789</v>
      </c>
      <c r="J217" s="87" t="s">
        <v>858</v>
      </c>
    </row>
    <row r="218" spans="6:10">
      <c r="F218" s="85" t="str">
        <f t="shared" si="5"/>
        <v xml:space="preserve">M3-B | Facility radio system  | Telecommunication towers 
Hand held radios 
Base Stations 
Antennas 
Radio Repeaters 
System Controllers </v>
      </c>
      <c r="G218" s="87" t="s">
        <v>70255</v>
      </c>
      <c r="H218" s="85" t="s">
        <v>70779</v>
      </c>
      <c r="I218" s="85" t="s">
        <v>70780</v>
      </c>
      <c r="J218" s="87" t="s">
        <v>858</v>
      </c>
    </row>
    <row r="219" spans="6:10">
      <c r="F219" s="85" t="str">
        <f t="shared" si="3"/>
        <v xml:space="preserve">M3-C | Emergency Power | Emergency Generator </v>
      </c>
      <c r="G219" s="87" t="s">
        <v>70258</v>
      </c>
      <c r="H219" s="85" t="s">
        <v>70259</v>
      </c>
      <c r="I219" s="85" t="s">
        <v>70260</v>
      </c>
      <c r="J219" s="87" t="s">
        <v>858</v>
      </c>
    </row>
    <row r="220" spans="6:10">
      <c r="F220" s="85" t="str">
        <f t="shared" si="3"/>
        <v xml:space="preserve">M3-C | Emergency Power | Hull Generators </v>
      </c>
      <c r="G220" s="87" t="s">
        <v>70258</v>
      </c>
      <c r="H220" s="85" t="s">
        <v>70259</v>
      </c>
      <c r="I220" s="85" t="s">
        <v>70261</v>
      </c>
      <c r="J220" s="87" t="s">
        <v>858</v>
      </c>
    </row>
    <row r="221" spans="6:10">
      <c r="F221" s="85" t="str">
        <f t="shared" si="3"/>
        <v>M3-C | Emergency Power | Hull Generators (2 out of 3)</v>
      </c>
      <c r="G221" s="87" t="s">
        <v>70258</v>
      </c>
      <c r="H221" s="85" t="s">
        <v>70259</v>
      </c>
      <c r="I221" s="85" t="s">
        <v>70262</v>
      </c>
      <c r="J221" s="87" t="s">
        <v>69948</v>
      </c>
    </row>
    <row r="222" spans="6:10">
      <c r="F222" s="85" t="str">
        <f t="shared" si="3"/>
        <v>M3-C | Emergency Power | UPS Systems</v>
      </c>
      <c r="G222" s="87" t="s">
        <v>70258</v>
      </c>
      <c r="H222" s="85" t="s">
        <v>70259</v>
      </c>
      <c r="I222" s="85" t="s">
        <v>70263</v>
      </c>
      <c r="J222" s="87" t="s">
        <v>858</v>
      </c>
    </row>
    <row r="223" spans="6:10">
      <c r="F223" s="85" t="str">
        <f t="shared" si="3"/>
        <v>M3-D | Emergency Lighting | Emergency Lighting - battery backed</v>
      </c>
      <c r="G223" s="87" t="s">
        <v>70264</v>
      </c>
      <c r="H223" s="85" t="s">
        <v>70265</v>
      </c>
      <c r="I223" s="85" t="s">
        <v>70266</v>
      </c>
      <c r="J223" s="87" t="s">
        <v>858</v>
      </c>
    </row>
    <row r="224" spans="6:10">
      <c r="F224" s="85" t="str">
        <f t="shared" si="3"/>
        <v>M3-D | Emergency Lighting | Emergency Lighting - supplied from Emergency Generator Switchboard</v>
      </c>
      <c r="G224" s="87" t="s">
        <v>70264</v>
      </c>
      <c r="H224" s="85" t="s">
        <v>70265</v>
      </c>
      <c r="I224" s="85" t="s">
        <v>70267</v>
      </c>
      <c r="J224" s="87" t="s">
        <v>69948</v>
      </c>
    </row>
    <row r="225" spans="6:10">
      <c r="F225" s="85" t="str">
        <f t="shared" si="3"/>
        <v>M3-D | Emergency Lighting | Emergency Lighting - Emergency Hand Torches in switchgear rooms</v>
      </c>
      <c r="G225" s="87" t="s">
        <v>70264</v>
      </c>
      <c r="H225" s="85" t="s">
        <v>70265</v>
      </c>
      <c r="I225" s="85" t="s">
        <v>70268</v>
      </c>
      <c r="J225" s="87" t="s">
        <v>69948</v>
      </c>
    </row>
    <row r="226" spans="6:10">
      <c r="F226" s="85" t="str">
        <f t="shared" si="3"/>
        <v>M4-A | Ignition Prevention | For Equipment in Zone 0 and Zone 1</v>
      </c>
      <c r="G226" s="87" t="s">
        <v>70269</v>
      </c>
      <c r="H226" s="85" t="s">
        <v>70270</v>
      </c>
      <c r="I226" s="85" t="s">
        <v>70271</v>
      </c>
      <c r="J226" s="87" t="s">
        <v>858</v>
      </c>
    </row>
    <row r="227" spans="6:10">
      <c r="F227" s="85" t="str">
        <f t="shared" si="3"/>
        <v>M4-A | Ignition Prevention | For Equipment in Zone 2</v>
      </c>
      <c r="G227" s="87" t="s">
        <v>70269</v>
      </c>
      <c r="H227" s="85" t="s">
        <v>70270</v>
      </c>
      <c r="I227" s="85" t="s">
        <v>70272</v>
      </c>
      <c r="J227" s="87" t="s">
        <v>69948</v>
      </c>
    </row>
    <row r="228" spans="6:10">
      <c r="F228" s="85" t="str">
        <f t="shared" si="3"/>
        <v>M4-A | Ignition Prevention | Equipment that is required to remain energized in the event of an incident (e.g. Tannoy and beacon systems, emergency lighting, emergency generation etc).</v>
      </c>
      <c r="G228" s="87" t="s">
        <v>70269</v>
      </c>
      <c r="H228" s="85" t="s">
        <v>70270</v>
      </c>
      <c r="I228" s="85" t="s">
        <v>70273</v>
      </c>
      <c r="J228" s="87" t="s">
        <v>858</v>
      </c>
    </row>
    <row r="229" spans="6:10">
      <c r="F229" s="85" t="str">
        <f t="shared" si="3"/>
        <v>M4-B | Inert Gas Blanketing | IGG Generator</v>
      </c>
      <c r="G229" s="87" t="s">
        <v>70274</v>
      </c>
      <c r="H229" s="85" t="s">
        <v>70275</v>
      </c>
      <c r="I229" s="85" t="s">
        <v>70276</v>
      </c>
      <c r="J229" s="87" t="s">
        <v>858</v>
      </c>
    </row>
    <row r="230" spans="6:10">
      <c r="F230" s="85" t="str">
        <f t="shared" si="3"/>
        <v>M4-B | Inert Gas Blanketing | IGG Generator Diesel Oil Supply Pumps</v>
      </c>
      <c r="G230" s="87" t="s">
        <v>70274</v>
      </c>
      <c r="H230" s="85" t="s">
        <v>70275</v>
      </c>
      <c r="I230" s="85" t="s">
        <v>70277</v>
      </c>
      <c r="J230" s="87" t="s">
        <v>69948</v>
      </c>
    </row>
    <row r="231" spans="6:10">
      <c r="F231" s="85" t="str">
        <f t="shared" si="3"/>
        <v>M4-B | Inert Gas Blanketing | Isolation valves on locked valve register</v>
      </c>
      <c r="G231" s="87" t="s">
        <v>70274</v>
      </c>
      <c r="H231" s="85" t="s">
        <v>70275</v>
      </c>
      <c r="I231" s="85" t="s">
        <v>70278</v>
      </c>
      <c r="J231" s="87" t="s">
        <v>858</v>
      </c>
    </row>
    <row r="232" spans="6:10">
      <c r="F232" s="85" t="str">
        <f t="shared" si="3"/>
        <v>M5-A | Lifesaving Equipment | Emergency escape breathing devices</v>
      </c>
      <c r="G232" s="87" t="s">
        <v>70279</v>
      </c>
      <c r="H232" s="85" t="s">
        <v>70280</v>
      </c>
      <c r="I232" s="85" t="s">
        <v>70281</v>
      </c>
      <c r="J232" s="87" t="s">
        <v>858</v>
      </c>
    </row>
    <row r="233" spans="6:10">
      <c r="F233" s="85" t="str">
        <f t="shared" si="3"/>
        <v>M5-A | Lifesaving Equipment | Grab bags and smoke hoods</v>
      </c>
      <c r="G233" s="87" t="s">
        <v>70279</v>
      </c>
      <c r="H233" s="85" t="s">
        <v>70280</v>
      </c>
      <c r="I233" s="85" t="s">
        <v>70282</v>
      </c>
      <c r="J233" s="87" t="s">
        <v>69948</v>
      </c>
    </row>
    <row r="234" spans="6:10">
      <c r="F234" s="85" t="str">
        <f t="shared" si="3"/>
        <v>M5-A | Lifesaving Equipment | Lifejackets</v>
      </c>
      <c r="G234" s="87" t="s">
        <v>70279</v>
      </c>
      <c r="H234" s="85" t="s">
        <v>70280</v>
      </c>
      <c r="I234" s="85" t="s">
        <v>70283</v>
      </c>
      <c r="J234" s="87" t="s">
        <v>858</v>
      </c>
    </row>
    <row r="235" spans="6:10">
      <c r="F235" s="85" t="str">
        <f t="shared" si="3"/>
        <v>M5-A | Lifesaving Equipment | Lifebuoys</v>
      </c>
      <c r="G235" s="87" t="s">
        <v>70279</v>
      </c>
      <c r="H235" s="85" t="s">
        <v>70280</v>
      </c>
      <c r="I235" s="85" t="s">
        <v>70284</v>
      </c>
      <c r="J235" s="87" t="s">
        <v>69948</v>
      </c>
    </row>
    <row r="236" spans="6:10">
      <c r="F236" s="85" t="str">
        <f t="shared" si="3"/>
        <v>M5-A | Lifesaving Equipment | Line-throwing Device</v>
      </c>
      <c r="G236" s="87" t="s">
        <v>70279</v>
      </c>
      <c r="H236" s="85" t="s">
        <v>70280</v>
      </c>
      <c r="I236" s="85" t="s">
        <v>70285</v>
      </c>
      <c r="J236" s="87" t="s">
        <v>69948</v>
      </c>
    </row>
    <row r="237" spans="6:10">
      <c r="F237" s="85" t="str">
        <f t="shared" si="3"/>
        <v>M5-A | Lifesaving Equipment | Helicopter Crash Equipment</v>
      </c>
      <c r="G237" s="87" t="s">
        <v>70279</v>
      </c>
      <c r="H237" s="85" t="s">
        <v>70280</v>
      </c>
      <c r="I237" s="85" t="s">
        <v>70286</v>
      </c>
      <c r="J237" s="87" t="s">
        <v>69948</v>
      </c>
    </row>
    <row r="238" spans="6:10">
      <c r="F238" s="85" t="str">
        <f t="shared" si="3"/>
        <v>M5-A | Lifesaving Equipment | Fireman Outfits</v>
      </c>
      <c r="G238" s="87" t="s">
        <v>70279</v>
      </c>
      <c r="H238" s="85" t="s">
        <v>70280</v>
      </c>
      <c r="I238" s="85" t="s">
        <v>70287</v>
      </c>
      <c r="J238" s="87" t="s">
        <v>858</v>
      </c>
    </row>
    <row r="239" spans="6:10">
      <c r="F239" s="85" t="str">
        <f t="shared" si="3"/>
        <v>M5-A | Lifesaving Equipment | Emergency Breathing Air Compressor</v>
      </c>
      <c r="G239" s="87" t="s">
        <v>70279</v>
      </c>
      <c r="H239" s="85" t="s">
        <v>70280</v>
      </c>
      <c r="I239" s="85" t="s">
        <v>70288</v>
      </c>
      <c r="J239" s="87" t="s">
        <v>69948</v>
      </c>
    </row>
    <row r="240" spans="6:10">
      <c r="F240" s="85" t="str">
        <f t="shared" si="3"/>
        <v>M5-A | Lifesaving Equipment | Storage Containers</v>
      </c>
      <c r="G240" s="87" t="s">
        <v>70279</v>
      </c>
      <c r="H240" s="85" t="s">
        <v>70280</v>
      </c>
      <c r="I240" s="85" t="s">
        <v>70289</v>
      </c>
      <c r="J240" s="87" t="s">
        <v>69949</v>
      </c>
    </row>
    <row r="241" spans="6:10">
      <c r="F241" s="85" t="str">
        <f t="shared" si="3"/>
        <v>M5-B | Muster areas, escape and evacuation routes | Station Bill</v>
      </c>
      <c r="G241" s="87" t="s">
        <v>70290</v>
      </c>
      <c r="H241" s="85" t="s">
        <v>70291</v>
      </c>
      <c r="I241" s="85" t="s">
        <v>70292</v>
      </c>
      <c r="J241" s="87" t="s">
        <v>69948</v>
      </c>
    </row>
    <row r="242" spans="6:10">
      <c r="F242" s="85" t="str">
        <f t="shared" si="3"/>
        <v>M5-B | Muster areas, escape and evacuation routes | Escape Routes</v>
      </c>
      <c r="G242" s="87" t="s">
        <v>70290</v>
      </c>
      <c r="H242" s="85" t="s">
        <v>70291</v>
      </c>
      <c r="I242" s="85" t="s">
        <v>70293</v>
      </c>
      <c r="J242" s="87" t="s">
        <v>858</v>
      </c>
    </row>
    <row r="243" spans="6:10">
      <c r="F243" s="85" t="str">
        <f t="shared" si="3"/>
        <v>M5-B | Muster areas, escape and evacuation routes | Escape Route Doors</v>
      </c>
      <c r="G243" s="87" t="s">
        <v>70290</v>
      </c>
      <c r="H243" s="85" t="s">
        <v>70291</v>
      </c>
      <c r="I243" s="85" t="s">
        <v>70294</v>
      </c>
      <c r="J243" s="87" t="s">
        <v>858</v>
      </c>
    </row>
    <row r="244" spans="6:10">
      <c r="F244" s="85" t="str">
        <f t="shared" si="3"/>
        <v>M5-B | Muster areas, escape and evacuation routes | Primary Muster Area</v>
      </c>
      <c r="G244" s="87" t="s">
        <v>70290</v>
      </c>
      <c r="H244" s="85" t="s">
        <v>70291</v>
      </c>
      <c r="I244" s="85" t="s">
        <v>70295</v>
      </c>
      <c r="J244" s="87" t="s">
        <v>858</v>
      </c>
    </row>
    <row r="245" spans="6:10">
      <c r="F245" s="85" t="str">
        <f t="shared" si="3"/>
        <v>M5-B | Muster areas, escape and evacuation routes | Egress Routes</v>
      </c>
      <c r="G245" s="87" t="s">
        <v>70290</v>
      </c>
      <c r="H245" s="85" t="s">
        <v>70291</v>
      </c>
      <c r="I245" s="85" t="s">
        <v>70296</v>
      </c>
      <c r="J245" s="87" t="s">
        <v>858</v>
      </c>
    </row>
    <row r="246" spans="6:10">
      <c r="F246" s="85" t="str">
        <f t="shared" si="3"/>
        <v xml:space="preserve">M5-B | Muster areas, escape and evacuation routes | Temporary Refuge Facilities - HVAC Equipment and Fire / Blast Dampers </v>
      </c>
      <c r="G246" s="87" t="s">
        <v>70290</v>
      </c>
      <c r="H246" s="85" t="s">
        <v>70291</v>
      </c>
      <c r="I246" s="85" t="s">
        <v>70297</v>
      </c>
      <c r="J246" s="87" t="s">
        <v>858</v>
      </c>
    </row>
    <row r="247" spans="6:10">
      <c r="F247" s="85" t="str">
        <f t="shared" si="3"/>
        <v>M5-B | Muster areas, escape and evacuation routes | Alternative Muster Areas</v>
      </c>
      <c r="G247" s="87" t="s">
        <v>70290</v>
      </c>
      <c r="H247" s="85" t="s">
        <v>70291</v>
      </c>
      <c r="I247" s="85" t="s">
        <v>70298</v>
      </c>
      <c r="J247" s="87" t="s">
        <v>69948</v>
      </c>
    </row>
    <row r="248" spans="6:10">
      <c r="F248" s="85" t="str">
        <f t="shared" si="3"/>
        <v>M5-C | Lifeboats | Hull, hatch seals, penetrations, shaft, shaft seals, cable glance or window seals, Structural and watertight integrity</v>
      </c>
      <c r="G248" s="87" t="s">
        <v>70299</v>
      </c>
      <c r="H248" s="85" t="s">
        <v>70300</v>
      </c>
      <c r="I248" s="85" t="s">
        <v>70301</v>
      </c>
      <c r="J248" s="87" t="s">
        <v>858</v>
      </c>
    </row>
    <row r="249" spans="6:10">
      <c r="F249" s="85" t="str">
        <f t="shared" si="3"/>
        <v>M5-C | Lifeboats | Clutch, steering, internal lighting, fuel tank, air bottles, emergency provisions and survival Equipment</v>
      </c>
      <c r="G249" s="87" t="s">
        <v>70299</v>
      </c>
      <c r="H249" s="85" t="s">
        <v>70300</v>
      </c>
      <c r="I249" s="85" t="s">
        <v>70302</v>
      </c>
      <c r="J249" s="87" t="s">
        <v>858</v>
      </c>
    </row>
    <row r="250" spans="6:10">
      <c r="F250" s="85" t="str">
        <f t="shared" si="3"/>
        <v>M5-C | Lifeboats | Release Mechanism</v>
      </c>
      <c r="G250" s="87" t="s">
        <v>70299</v>
      </c>
      <c r="H250" s="85" t="s">
        <v>70300</v>
      </c>
      <c r="I250" s="85" t="s">
        <v>70303</v>
      </c>
      <c r="J250" s="87" t="s">
        <v>858</v>
      </c>
    </row>
    <row r="251" spans="6:10">
      <c r="F251" s="85" t="str">
        <f t="shared" si="3"/>
        <v>M5-C | Lifeboats | Deluge, Engine</v>
      </c>
      <c r="G251" s="87" t="s">
        <v>70299</v>
      </c>
      <c r="H251" s="85" t="s">
        <v>70300</v>
      </c>
      <c r="I251" s="85" t="s">
        <v>70304</v>
      </c>
      <c r="J251" s="87" t="s">
        <v>858</v>
      </c>
    </row>
    <row r="252" spans="6:10">
      <c r="F252" s="85" t="str">
        <f t="shared" si="3"/>
        <v>M5-C | Lifeboats | VHF Radio</v>
      </c>
      <c r="G252" s="87" t="s">
        <v>70299</v>
      </c>
      <c r="H252" s="85" t="s">
        <v>70300</v>
      </c>
      <c r="I252" s="85" t="s">
        <v>70305</v>
      </c>
      <c r="J252" s="87" t="s">
        <v>858</v>
      </c>
    </row>
    <row r="253" spans="6:10">
      <c r="F253" s="85" t="str">
        <f t="shared" si="3"/>
        <v>M5-C | Lifeboats | Emergency Beacons</v>
      </c>
      <c r="G253" s="87" t="s">
        <v>70299</v>
      </c>
      <c r="H253" s="85" t="s">
        <v>70300</v>
      </c>
      <c r="I253" s="85" t="s">
        <v>70306</v>
      </c>
      <c r="J253" s="87" t="s">
        <v>858</v>
      </c>
    </row>
    <row r="254" spans="6:10">
      <c r="F254" s="85" t="str">
        <f t="shared" si="3"/>
        <v>M5-D | Means of escape to sea | Life-rafts</v>
      </c>
      <c r="G254" s="87" t="s">
        <v>70307</v>
      </c>
      <c r="H254" s="85" t="s">
        <v>70308</v>
      </c>
      <c r="I254" s="85" t="s">
        <v>70309</v>
      </c>
      <c r="J254" s="87" t="s">
        <v>858</v>
      </c>
    </row>
    <row r="255" spans="6:10">
      <c r="F255" s="85" t="str">
        <f t="shared" si="3"/>
        <v>M5-D | Means of escape to sea | Personal Davit Descent devices</v>
      </c>
      <c r="G255" s="87" t="s">
        <v>70307</v>
      </c>
      <c r="H255" s="85" t="s">
        <v>70308</v>
      </c>
      <c r="I255" s="85" t="s">
        <v>70310</v>
      </c>
      <c r="J255" s="87" t="s">
        <v>858</v>
      </c>
    </row>
    <row r="256" spans="6:10">
      <c r="F256" s="85" t="str">
        <f t="shared" si="3"/>
        <v>M5-D | Means of escape to sea | Embarkation Rope Ladders to Sea</v>
      </c>
      <c r="G256" s="87" t="s">
        <v>70307</v>
      </c>
      <c r="H256" s="85" t="s">
        <v>70308</v>
      </c>
      <c r="I256" s="85" t="s">
        <v>70311</v>
      </c>
      <c r="J256" s="87" t="s">
        <v>858</v>
      </c>
    </row>
    <row r="257" spans="6:10">
      <c r="F257" s="85" t="str">
        <f t="shared" si="3"/>
        <v>M5-E | Helideck | Helideck Landing Area Net  (as required)</v>
      </c>
      <c r="G257" s="87" t="s">
        <v>70312</v>
      </c>
      <c r="H257" s="85" t="s">
        <v>70313</v>
      </c>
      <c r="I257" s="85" t="s">
        <v>70314</v>
      </c>
      <c r="J257" s="87" t="s">
        <v>69949</v>
      </c>
    </row>
    <row r="258" spans="6:10">
      <c r="F258" s="85" t="str">
        <f t="shared" si="3"/>
        <v>M5-E | Helideck | Perimeter Net - (Integrity inspections)</v>
      </c>
      <c r="G258" s="87" t="s">
        <v>70312</v>
      </c>
      <c r="H258" s="85" t="s">
        <v>70313</v>
      </c>
      <c r="I258" s="85" t="s">
        <v>70315</v>
      </c>
      <c r="J258" s="87" t="s">
        <v>69948</v>
      </c>
    </row>
    <row r="259" spans="6:10">
      <c r="F259" s="85" t="str">
        <f t="shared" si="3"/>
        <v xml:space="preserve">M5-E | Helideck | Helideck Lights - Heliport Identification Lights (H) / Floodlights / Obstruction Lighting  </v>
      </c>
      <c r="G259" s="87" t="s">
        <v>70312</v>
      </c>
      <c r="H259" s="85" t="s">
        <v>70313</v>
      </c>
      <c r="I259" s="85" t="s">
        <v>70316</v>
      </c>
      <c r="J259" s="87" t="s">
        <v>858</v>
      </c>
    </row>
    <row r="260" spans="6:10">
      <c r="F260" s="85" t="str">
        <f t="shared" si="3"/>
        <v xml:space="preserve">M5-E | Helideck | Refueling Equipment - Aviation Fuel System &amp; Equipment (Heli-fuel transfer pumps /nozzles) / Fuel testing / inspections </v>
      </c>
      <c r="G260" s="87" t="s">
        <v>70312</v>
      </c>
      <c r="H260" s="85" t="s">
        <v>70313</v>
      </c>
      <c r="I260" s="85" t="s">
        <v>70317</v>
      </c>
      <c r="J260" s="87" t="s">
        <v>858</v>
      </c>
    </row>
    <row r="261" spans="6:10">
      <c r="F261" s="85" t="str">
        <f t="shared" si="3"/>
        <v>M5-E | Helideck | Firefighting Equipment (System) - including Foam  (as required)</v>
      </c>
      <c r="G261" s="87" t="s">
        <v>70312</v>
      </c>
      <c r="H261" s="85" t="s">
        <v>70313</v>
      </c>
      <c r="I261" s="85" t="s">
        <v>70318</v>
      </c>
      <c r="J261" s="87" t="s">
        <v>858</v>
      </c>
    </row>
    <row r="262" spans="6:10">
      <c r="F262" s="85" t="str">
        <f t="shared" si="3"/>
        <v>M5-E | Helideck | Helideck Equipment - Deck crew duties and helicopter Ops support</v>
      </c>
      <c r="G262" s="87" t="s">
        <v>70312</v>
      </c>
      <c r="H262" s="85" t="s">
        <v>70313</v>
      </c>
      <c r="I262" s="85" t="s">
        <v>70319</v>
      </c>
      <c r="J262" s="87" t="s">
        <v>69949</v>
      </c>
    </row>
    <row r="263" spans="6:10">
      <c r="F263" s="85" t="str">
        <f t="shared" ref="F263:F307" si="6">LEFT(G263 &amp;  " | " &amp;  H263  &amp; " | " &amp; I263, 254)</f>
        <v>M5-E | Helideck | Emergency Equipment - Helideck emergency response Equipment</v>
      </c>
      <c r="G263" s="87" t="s">
        <v>70312</v>
      </c>
      <c r="H263" s="85" t="s">
        <v>70313</v>
      </c>
      <c r="I263" s="85" t="s">
        <v>70320</v>
      </c>
      <c r="J263" s="87" t="s">
        <v>69948</v>
      </c>
    </row>
    <row r="264" spans="6:10">
      <c r="F264" s="85" t="str">
        <f t="shared" si="6"/>
        <v>M5-E | Helideck | MET System (Meteorological Equipment) - On-board IMMS System</v>
      </c>
      <c r="G264" s="87" t="s">
        <v>70312</v>
      </c>
      <c r="H264" s="85" t="s">
        <v>70313</v>
      </c>
      <c r="I264" s="85" t="s">
        <v>70321</v>
      </c>
      <c r="J264" s="87" t="s">
        <v>69949</v>
      </c>
    </row>
    <row r="265" spans="6:10">
      <c r="F265" s="85" t="str">
        <f t="shared" si="6"/>
        <v>M5-F | Rescue &amp; Recovery Systems | Place of Safety</v>
      </c>
      <c r="G265" s="87" t="s">
        <v>70322</v>
      </c>
      <c r="H265" s="85" t="s">
        <v>70323</v>
      </c>
      <c r="I265" s="85" t="s">
        <v>70324</v>
      </c>
      <c r="J265" s="87" t="s">
        <v>69948</v>
      </c>
    </row>
    <row r="266" spans="6:10">
      <c r="F266" s="85" t="str">
        <f t="shared" si="6"/>
        <v>M5-F | Rescue &amp; Recovery Systems | Man Overboard Alarm</v>
      </c>
      <c r="G266" s="87" t="s">
        <v>70322</v>
      </c>
      <c r="H266" s="85" t="s">
        <v>70323</v>
      </c>
      <c r="I266" s="85" t="s">
        <v>70325</v>
      </c>
      <c r="J266" s="87" t="s">
        <v>69948</v>
      </c>
    </row>
    <row r="267" spans="6:10">
      <c r="F267" s="85" t="str">
        <f t="shared" si="6"/>
        <v>M5-F | Rescue &amp; Recovery Systems | Fast Rescue craft</v>
      </c>
      <c r="G267" s="87" t="s">
        <v>70322</v>
      </c>
      <c r="H267" s="85" t="s">
        <v>70323</v>
      </c>
      <c r="I267" s="85" t="s">
        <v>70326</v>
      </c>
      <c r="J267" s="87" t="s">
        <v>69948</v>
      </c>
    </row>
    <row r="268" spans="6:10">
      <c r="F268" s="85" t="str">
        <f t="shared" si="6"/>
        <v>M5-G | Cranes | Hoisting system</v>
      </c>
      <c r="G268" s="87" t="s">
        <v>70327</v>
      </c>
      <c r="H268" s="85" t="s">
        <v>70328</v>
      </c>
      <c r="I268" s="85" t="s">
        <v>70329</v>
      </c>
      <c r="J268" s="87" t="s">
        <v>858</v>
      </c>
    </row>
    <row r="269" spans="6:10">
      <c r="F269" s="85" t="str">
        <f t="shared" si="6"/>
        <v>M5-G | Cranes | Boom system</v>
      </c>
      <c r="G269" s="87" t="s">
        <v>70327</v>
      </c>
      <c r="H269" s="85" t="s">
        <v>70328</v>
      </c>
      <c r="I269" s="85" t="s">
        <v>70330</v>
      </c>
      <c r="J269" s="87" t="s">
        <v>858</v>
      </c>
    </row>
    <row r="270" spans="6:10">
      <c r="F270" s="85" t="str">
        <f t="shared" si="6"/>
        <v>M5-G | Cranes | Warning, recording &amp; measuring systems</v>
      </c>
      <c r="G270" s="87" t="s">
        <v>70327</v>
      </c>
      <c r="H270" s="85" t="s">
        <v>70328</v>
      </c>
      <c r="I270" s="85" t="s">
        <v>70331</v>
      </c>
      <c r="J270" s="87" t="s">
        <v>858</v>
      </c>
    </row>
    <row r="271" spans="6:10">
      <c r="F271" s="85" t="str">
        <f t="shared" si="6"/>
        <v>M5-G | Cranes | Structure</v>
      </c>
      <c r="G271" s="87" t="s">
        <v>70327</v>
      </c>
      <c r="H271" s="85" t="s">
        <v>70328</v>
      </c>
      <c r="I271" s="85" t="s">
        <v>70332</v>
      </c>
      <c r="J271" s="87" t="s">
        <v>858</v>
      </c>
    </row>
    <row r="272" spans="6:10">
      <c r="F272" s="85" t="str">
        <f t="shared" si="6"/>
        <v>M5-G | Cranes | Slewing system</v>
      </c>
      <c r="G272" s="87" t="s">
        <v>70327</v>
      </c>
      <c r="H272" s="85" t="s">
        <v>70328</v>
      </c>
      <c r="I272" s="85" t="s">
        <v>70333</v>
      </c>
      <c r="J272" s="87" t="s">
        <v>69948</v>
      </c>
    </row>
    <row r="273" spans="6:10">
      <c r="F273" s="85" t="str">
        <f t="shared" si="6"/>
        <v>M5-G | Cranes | Hydraulic system</v>
      </c>
      <c r="G273" s="87" t="s">
        <v>70327</v>
      </c>
      <c r="H273" s="85" t="s">
        <v>70328</v>
      </c>
      <c r="I273" s="85" t="s">
        <v>70334</v>
      </c>
      <c r="J273" s="87" t="s">
        <v>69948</v>
      </c>
    </row>
    <row r="274" spans="6:10">
      <c r="F274" s="85" t="str">
        <f t="shared" si="6"/>
        <v>M5-G | Cranes | Prime mover system</v>
      </c>
      <c r="G274" s="87" t="s">
        <v>70327</v>
      </c>
      <c r="H274" s="85" t="s">
        <v>70328</v>
      </c>
      <c r="I274" s="85" t="s">
        <v>70335</v>
      </c>
      <c r="J274" s="87" t="s">
        <v>69948</v>
      </c>
    </row>
    <row r="275" spans="6:10">
      <c r="F275" s="85" t="str">
        <f t="shared" si="6"/>
        <v>M5-G | Cranes | Access &amp;  walkways</v>
      </c>
      <c r="G275" s="87" t="s">
        <v>70327</v>
      </c>
      <c r="H275" s="85" t="s">
        <v>70328</v>
      </c>
      <c r="I275" s="85" t="s">
        <v>70336</v>
      </c>
      <c r="J275" s="87" t="s">
        <v>858</v>
      </c>
    </row>
    <row r="276" spans="6:10">
      <c r="F276" s="85" t="str">
        <f t="shared" si="6"/>
        <v>M5-G | Cranes | Maintenance Equipment</v>
      </c>
      <c r="G276" s="87" t="s">
        <v>70327</v>
      </c>
      <c r="H276" s="85" t="s">
        <v>70328</v>
      </c>
      <c r="I276" s="85" t="s">
        <v>70337</v>
      </c>
      <c r="J276" s="87" t="s">
        <v>69949</v>
      </c>
    </row>
    <row r="277" spans="6:10">
      <c r="F277" s="85" t="str">
        <f t="shared" si="6"/>
        <v xml:space="preserve">M5-G | Lifting system | Runway beams </v>
      </c>
      <c r="G277" s="87" t="s">
        <v>70327</v>
      </c>
      <c r="H277" s="85" t="s">
        <v>70338</v>
      </c>
      <c r="I277" s="85" t="s">
        <v>70339</v>
      </c>
      <c r="J277" s="87" t="s">
        <v>858</v>
      </c>
    </row>
    <row r="278" spans="6:10">
      <c r="F278" s="85" t="str">
        <f t="shared" si="6"/>
        <v xml:space="preserve">M5-G | Lifting system | Gantry crane </v>
      </c>
      <c r="G278" s="87" t="s">
        <v>70327</v>
      </c>
      <c r="H278" s="85" t="s">
        <v>70338</v>
      </c>
      <c r="I278" s="85" t="s">
        <v>70340</v>
      </c>
      <c r="J278" s="87" t="s">
        <v>858</v>
      </c>
    </row>
    <row r="279" spans="6:10">
      <c r="F279" s="85" t="str">
        <f t="shared" si="6"/>
        <v>M5-G | Lifting system | Lifeboat davit</v>
      </c>
      <c r="G279" s="87" t="s">
        <v>70327</v>
      </c>
      <c r="H279" s="85" t="s">
        <v>70338</v>
      </c>
      <c r="I279" s="85" t="s">
        <v>70341</v>
      </c>
      <c r="J279" s="87" t="s">
        <v>858</v>
      </c>
    </row>
    <row r="280" spans="6:10">
      <c r="F280" s="85" t="str">
        <f t="shared" si="6"/>
        <v>M5-G | Lifting system | Life-raft davit</v>
      </c>
      <c r="G280" s="87" t="s">
        <v>70327</v>
      </c>
      <c r="H280" s="85" t="s">
        <v>70338</v>
      </c>
      <c r="I280" s="85" t="s">
        <v>70342</v>
      </c>
      <c r="J280" s="87" t="s">
        <v>858</v>
      </c>
    </row>
    <row r="281" spans="6:10">
      <c r="F281" s="85" t="str">
        <f t="shared" si="6"/>
        <v>M5-G | Lifting system | General purpose/maintenance davit</v>
      </c>
      <c r="G281" s="87" t="s">
        <v>70327</v>
      </c>
      <c r="H281" s="85" t="s">
        <v>70338</v>
      </c>
      <c r="I281" s="85" t="s">
        <v>70343</v>
      </c>
      <c r="J281" s="87" t="s">
        <v>69948</v>
      </c>
    </row>
    <row r="282" spans="6:10">
      <c r="F282" s="85" t="str">
        <f t="shared" si="6"/>
        <v>M5-G | Lifting system | Winch (for lifting personnel)</v>
      </c>
      <c r="G282" s="87" t="s">
        <v>70327</v>
      </c>
      <c r="H282" s="85" t="s">
        <v>70338</v>
      </c>
      <c r="I282" s="85" t="s">
        <v>70344</v>
      </c>
      <c r="J282" s="87" t="s">
        <v>858</v>
      </c>
    </row>
    <row r="283" spans="6:10">
      <c r="F283" s="85" t="str">
        <f t="shared" si="6"/>
        <v>M5-G | Lifting system | Winch (general purpose - not for lifting personnel)</v>
      </c>
      <c r="G283" s="87" t="s">
        <v>70327</v>
      </c>
      <c r="H283" s="85" t="s">
        <v>70338</v>
      </c>
      <c r="I283" s="85" t="s">
        <v>70345</v>
      </c>
      <c r="J283" s="87" t="s">
        <v>69948</v>
      </c>
    </row>
    <row r="284" spans="6:10">
      <c r="F284" s="85" t="str">
        <f t="shared" si="6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87" t="s">
        <v>70346</v>
      </c>
      <c r="H284" s="85" t="s">
        <v>70347</v>
      </c>
      <c r="I284" s="85" t="s">
        <v>70348</v>
      </c>
      <c r="J284" s="87" t="s">
        <v>858</v>
      </c>
    </row>
    <row r="285" spans="6:10">
      <c r="F285" s="85" t="str">
        <f t="shared" si="6"/>
        <v>M6-A |  Fire &amp; Gas systems | Detectors: Flame, Flammable Gas, Heat, Oil Mist, Smoke, Personal Gas Detector
Manual call point
Testing Equipment
F&amp;G mimic panel</v>
      </c>
      <c r="G285" s="87" t="s">
        <v>70346</v>
      </c>
      <c r="H285" s="85" t="s">
        <v>70347</v>
      </c>
      <c r="I285" s="85" t="s">
        <v>70349</v>
      </c>
      <c r="J285" s="87" t="s">
        <v>858</v>
      </c>
    </row>
    <row r="286" spans="6:10">
      <c r="F286" s="85" t="str">
        <f t="shared" si="6"/>
        <v>M6-C | Emergency Shutdown Systems | XV/XXVs on emergency shutdown duty</v>
      </c>
      <c r="G286" s="87" t="s">
        <v>70350</v>
      </c>
      <c r="H286" s="85" t="s">
        <v>70351</v>
      </c>
      <c r="I286" s="85" t="s">
        <v>70352</v>
      </c>
      <c r="J286" s="87" t="s">
        <v>858</v>
      </c>
    </row>
    <row r="287" spans="6:10">
      <c r="F287" s="85" t="str">
        <f t="shared" si="6"/>
        <v>M6-D | Riser ESDVs &amp; EIVs | Export/Import/Injection Riser ESDVs (XXVs) &amp; actuators</v>
      </c>
      <c r="G287" s="87" t="s">
        <v>70353</v>
      </c>
      <c r="H287" s="85" t="s">
        <v>70354</v>
      </c>
      <c r="I287" s="85" t="s">
        <v>70355</v>
      </c>
      <c r="J287" s="87" t="s">
        <v>858</v>
      </c>
    </row>
    <row r="288" spans="6:10">
      <c r="F288" s="85" t="str">
        <f t="shared" si="6"/>
        <v>M6-D | Riser ESDVs &amp; EIVs | Umbilical emergency ESDVs (XXVs) &amp; actuators</v>
      </c>
      <c r="G288" s="87" t="s">
        <v>70353</v>
      </c>
      <c r="H288" s="85" t="s">
        <v>70354</v>
      </c>
      <c r="I288" s="85" t="s">
        <v>70356</v>
      </c>
      <c r="J288" s="87" t="s">
        <v>858</v>
      </c>
    </row>
    <row r="289" spans="6:10">
      <c r="F289" s="85" t="str">
        <f t="shared" si="6"/>
        <v>M6-D | Riser ESDVs &amp; EIVs | Injection Flowline EIVs (XV) &amp; actuators</v>
      </c>
      <c r="G289" s="87" t="s">
        <v>70353</v>
      </c>
      <c r="H289" s="85" t="s">
        <v>70354</v>
      </c>
      <c r="I289" s="85" t="s">
        <v>70357</v>
      </c>
      <c r="J289" s="87" t="s">
        <v>858</v>
      </c>
    </row>
    <row r="290" spans="6:10">
      <c r="F290" s="85" t="str">
        <f t="shared" si="6"/>
        <v>M7  | Fire protection | Firewater pumps (main and jockey), drivers, their controls and control panels</v>
      </c>
      <c r="G290" s="87" t="s">
        <v>70358</v>
      </c>
      <c r="H290" s="85" t="s">
        <v>70359</v>
      </c>
      <c r="I290" s="85" t="s">
        <v>70360</v>
      </c>
      <c r="J290" s="87" t="s">
        <v>858</v>
      </c>
    </row>
    <row r="291" spans="6:10">
      <c r="F291" s="85" t="str">
        <f t="shared" si="6"/>
        <v>M7  | Fire protection | Fixed firewater /foam monitors/hydrants/hose stations (supplementary fire-fighting system)</v>
      </c>
      <c r="G291" s="87" t="s">
        <v>70358</v>
      </c>
      <c r="H291" s="85" t="s">
        <v>70359</v>
      </c>
      <c r="I291" s="85" t="s">
        <v>70361</v>
      </c>
      <c r="J291" s="87" t="s">
        <v>69948</v>
      </c>
    </row>
    <row r="292" spans="6:10">
      <c r="F292" s="85" t="str">
        <f t="shared" si="6"/>
        <v>M7  | Fire protection | Fixed firewater /foam monitors/hydrants/hose stations (primary fire-fighting system)</v>
      </c>
      <c r="G292" s="87" t="s">
        <v>70358</v>
      </c>
      <c r="H292" s="85" t="s">
        <v>70359</v>
      </c>
      <c r="I292" s="85" t="s">
        <v>70362</v>
      </c>
      <c r="J292" s="87" t="s">
        <v>858</v>
      </c>
    </row>
    <row r="293" spans="6:10">
      <c r="F293" s="85" t="str">
        <f t="shared" si="6"/>
        <v>M7  | Fire protection | Zone isolation valves</v>
      </c>
      <c r="G293" s="87" t="s">
        <v>70358</v>
      </c>
      <c r="H293" s="85" t="s">
        <v>70359</v>
      </c>
      <c r="I293" s="85" t="s">
        <v>70363</v>
      </c>
      <c r="J293" s="87" t="s">
        <v>858</v>
      </c>
    </row>
    <row r="294" spans="6:10">
      <c r="F294" s="85" t="str">
        <f t="shared" si="6"/>
        <v>M7  | Fire protection | Sprinkler / Deluge Nozzle (≥10 per zone)</v>
      </c>
      <c r="G294" s="87" t="s">
        <v>70358</v>
      </c>
      <c r="H294" s="85" t="s">
        <v>70359</v>
      </c>
      <c r="I294" s="85" t="s">
        <v>70364</v>
      </c>
      <c r="J294" s="87" t="s">
        <v>69948</v>
      </c>
    </row>
    <row r="295" spans="6:10">
      <c r="F295" s="85" t="str">
        <f t="shared" si="6"/>
        <v>M7  | Fire protection | Sprinkler / Deluge Nozzle (&lt;10 per zone)</v>
      </c>
      <c r="G295" s="87" t="s">
        <v>70358</v>
      </c>
      <c r="H295" s="85" t="s">
        <v>70359</v>
      </c>
      <c r="I295" s="85" t="s">
        <v>70365</v>
      </c>
      <c r="J295" s="87" t="s">
        <v>858</v>
      </c>
    </row>
    <row r="296" spans="6:10">
      <c r="F296" s="85" t="str">
        <f t="shared" si="6"/>
        <v>M7  | Fire protection | Pressure / level / flow instruments</v>
      </c>
      <c r="G296" s="87" t="s">
        <v>70358</v>
      </c>
      <c r="H296" s="85" t="s">
        <v>70359</v>
      </c>
      <c r="I296" s="85" t="s">
        <v>70366</v>
      </c>
      <c r="J296" s="87" t="s">
        <v>858</v>
      </c>
    </row>
    <row r="297" spans="6:10">
      <c r="F297" s="85" t="str">
        <f t="shared" si="6"/>
        <v>M7  | Fire protection | Control Valves</v>
      </c>
      <c r="G297" s="87" t="s">
        <v>70358</v>
      </c>
      <c r="H297" s="85" t="s">
        <v>70359</v>
      </c>
      <c r="I297" s="85" t="s">
        <v>70367</v>
      </c>
      <c r="J297" s="87" t="s">
        <v>858</v>
      </c>
    </row>
    <row r="298" spans="6:10">
      <c r="F298" s="85" t="str">
        <f t="shared" si="6"/>
        <v>M7  | Fire protection | Logic solvers</v>
      </c>
      <c r="G298" s="87" t="s">
        <v>70358</v>
      </c>
      <c r="H298" s="85" t="s">
        <v>70359</v>
      </c>
      <c r="I298" s="85" t="s">
        <v>70368</v>
      </c>
      <c r="J298" s="87" t="s">
        <v>858</v>
      </c>
    </row>
    <row r="299" spans="6:10">
      <c r="F299" s="85" t="str">
        <f t="shared" si="6"/>
        <v>M7  | Fire protection | Accommodation hydrants (main fire-fighting mechanism)</v>
      </c>
      <c r="G299" s="87" t="s">
        <v>70358</v>
      </c>
      <c r="H299" s="85" t="s">
        <v>70359</v>
      </c>
      <c r="I299" s="85" t="s">
        <v>70369</v>
      </c>
      <c r="J299" s="87" t="s">
        <v>858</v>
      </c>
    </row>
    <row r="300" spans="6:10">
      <c r="F300" s="85" t="str">
        <f t="shared" si="6"/>
        <v>M7  | Fire protection | Accommodation hydrants (if sprinkler system present)</v>
      </c>
      <c r="G300" s="87" t="s">
        <v>70358</v>
      </c>
      <c r="H300" s="85" t="s">
        <v>70359</v>
      </c>
      <c r="I300" s="85" t="s">
        <v>70370</v>
      </c>
      <c r="J300" s="87" t="s">
        <v>69948</v>
      </c>
    </row>
    <row r="301" spans="6:10">
      <c r="F301" s="85" t="str">
        <f t="shared" si="6"/>
        <v>M7  | Fire protection | Fusible plug / fusible loop (≥3 per fire zone)</v>
      </c>
      <c r="G301" s="87" t="s">
        <v>70358</v>
      </c>
      <c r="H301" s="85" t="s">
        <v>70359</v>
      </c>
      <c r="I301" s="85" t="s">
        <v>70371</v>
      </c>
      <c r="J301" s="87" t="s">
        <v>69948</v>
      </c>
    </row>
    <row r="302" spans="6:10">
      <c r="F302" s="85" t="str">
        <f t="shared" si="6"/>
        <v>M7  | Fire protection | Fusible plug / fusible loop (&lt;3 per zone)</v>
      </c>
      <c r="G302" s="87" t="s">
        <v>70358</v>
      </c>
      <c r="H302" s="85" t="s">
        <v>70359</v>
      </c>
      <c r="I302" s="85" t="s">
        <v>70372</v>
      </c>
      <c r="J302" s="87" t="s">
        <v>858</v>
      </c>
    </row>
    <row r="303" spans="6:10">
      <c r="F303" s="85" t="str">
        <f t="shared" si="6"/>
        <v>M7-B | Miscellaneous fire protection systems | Hose reels, nozzles and portable fire monitors</v>
      </c>
      <c r="G303" s="87" t="s">
        <v>70373</v>
      </c>
      <c r="H303" s="85" t="s">
        <v>70374</v>
      </c>
      <c r="I303" s="85" t="s">
        <v>70375</v>
      </c>
      <c r="J303" s="87" t="s">
        <v>69948</v>
      </c>
    </row>
    <row r="304" spans="6:10">
      <c r="F304" s="85" t="str">
        <f t="shared" si="6"/>
        <v>M7-B | Miscellaneous fire protection systems | Mobile (wheeled) fire extinguishers</v>
      </c>
      <c r="G304" s="87" t="s">
        <v>70373</v>
      </c>
      <c r="H304" s="85" t="s">
        <v>70374</v>
      </c>
      <c r="I304" s="85" t="s">
        <v>70376</v>
      </c>
      <c r="J304" s="87" t="s">
        <v>69948</v>
      </c>
    </row>
    <row r="305" spans="6:10">
      <c r="F305" s="85" t="str">
        <f t="shared" si="6"/>
        <v>M7-B | Miscellaneous fire protection systems | Fixed CO2 Fire Extinguishing Systems</v>
      </c>
      <c r="G305" s="87" t="s">
        <v>70373</v>
      </c>
      <c r="H305" s="85" t="s">
        <v>70374</v>
      </c>
      <c r="I305" s="85" t="s">
        <v>70377</v>
      </c>
      <c r="J305" s="87" t="s">
        <v>69948</v>
      </c>
    </row>
    <row r="306" spans="6:10">
      <c r="F306" s="85" t="str">
        <f t="shared" si="6"/>
        <v>M7-B | Miscellaneous fire protection systems | Galley Fire Suppression System</v>
      </c>
      <c r="G306" s="87" t="s">
        <v>70373</v>
      </c>
      <c r="H306" s="85" t="s">
        <v>70374</v>
      </c>
      <c r="I306" s="85" t="s">
        <v>70378</v>
      </c>
      <c r="J306" s="87" t="s">
        <v>858</v>
      </c>
    </row>
    <row r="307" spans="6:10">
      <c r="F307" s="85" t="str">
        <f t="shared" si="6"/>
        <v>M7-B | Miscellaneous fire protection systems | Water Mist Systems</v>
      </c>
      <c r="G307" s="87" t="s">
        <v>70373</v>
      </c>
      <c r="H307" s="85" t="s">
        <v>70374</v>
      </c>
      <c r="I307" s="85" t="s">
        <v>70379</v>
      </c>
      <c r="J307" s="87" t="s">
        <v>69948</v>
      </c>
    </row>
  </sheetData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E103"/>
  <sheetViews>
    <sheetView workbookViewId="0"/>
  </sheetViews>
  <sheetFormatPr defaultRowHeight="15"/>
  <cols>
    <col min="2" max="2" width="11.140625" customWidth="1"/>
    <col min="3" max="3" width="42.42578125" customWidth="1"/>
    <col min="4" max="4" width="96.140625" customWidth="1"/>
    <col min="5" max="5" width="73.85546875" customWidth="1"/>
  </cols>
  <sheetData>
    <row r="1" spans="2:5">
      <c r="B1" t="s">
        <v>70539</v>
      </c>
    </row>
    <row r="2" spans="2:5" ht="15.75" thickBot="1"/>
    <row r="3" spans="2:5" ht="15" customHeight="1">
      <c r="B3" s="88" t="s">
        <v>70446</v>
      </c>
      <c r="C3" s="88" t="s">
        <v>70447</v>
      </c>
      <c r="D3" s="88" t="s">
        <v>70448</v>
      </c>
      <c r="E3" s="89" t="s">
        <v>70405</v>
      </c>
    </row>
    <row r="4" spans="2:5" ht="24.75" thickBot="1">
      <c r="B4" s="90">
        <v>0</v>
      </c>
      <c r="C4" s="91" t="s">
        <v>70449</v>
      </c>
      <c r="D4" s="92" t="s">
        <v>70450</v>
      </c>
      <c r="E4" s="93"/>
    </row>
    <row r="5" spans="2:5" ht="15.75" thickBot="1">
      <c r="B5" s="90">
        <v>1</v>
      </c>
      <c r="C5" s="91" t="s">
        <v>70451</v>
      </c>
      <c r="D5" s="92"/>
      <c r="E5" s="93"/>
    </row>
    <row r="6" spans="2:5" ht="15.75" thickBot="1">
      <c r="B6" s="90">
        <v>2</v>
      </c>
      <c r="C6" s="91" t="s">
        <v>70451</v>
      </c>
      <c r="D6" s="92"/>
      <c r="E6" s="93"/>
    </row>
    <row r="7" spans="2:5" ht="15.75" thickBot="1">
      <c r="B7" s="90">
        <v>3</v>
      </c>
      <c r="C7" s="91" t="s">
        <v>70451</v>
      </c>
      <c r="D7" s="92"/>
      <c r="E7" s="93"/>
    </row>
    <row r="8" spans="2:5" ht="15.75" thickBot="1">
      <c r="B8" s="90">
        <v>4</v>
      </c>
      <c r="C8" s="91" t="s">
        <v>70451</v>
      </c>
      <c r="D8" s="92"/>
      <c r="E8" s="93"/>
    </row>
    <row r="9" spans="2:5" ht="15.75" thickBot="1">
      <c r="B9" s="90">
        <v>5</v>
      </c>
      <c r="C9" s="94" t="s">
        <v>70452</v>
      </c>
      <c r="D9" s="92" t="s">
        <v>70453</v>
      </c>
      <c r="E9" s="93"/>
    </row>
    <row r="10" spans="2:5" ht="15.75" thickBot="1">
      <c r="B10" s="90">
        <v>6</v>
      </c>
      <c r="C10" s="95" t="s">
        <v>70451</v>
      </c>
      <c r="D10" s="96"/>
      <c r="E10" s="96"/>
    </row>
    <row r="11" spans="2:5" ht="15.75" thickBot="1">
      <c r="B11" s="90">
        <v>7</v>
      </c>
      <c r="C11" s="95" t="s">
        <v>70451</v>
      </c>
      <c r="D11" s="92"/>
      <c r="E11" s="96"/>
    </row>
    <row r="12" spans="2:5" ht="15.75" thickBot="1">
      <c r="B12" s="90">
        <v>8</v>
      </c>
      <c r="C12" s="95" t="s">
        <v>70451</v>
      </c>
      <c r="D12" s="92"/>
      <c r="E12" s="96"/>
    </row>
    <row r="13" spans="2:5" ht="15.75" thickBot="1">
      <c r="B13" s="90">
        <v>9</v>
      </c>
      <c r="C13" s="95" t="s">
        <v>70451</v>
      </c>
      <c r="D13" s="92"/>
      <c r="E13" s="96"/>
    </row>
    <row r="14" spans="2:5" ht="15.75" thickBot="1">
      <c r="B14" s="90">
        <v>10</v>
      </c>
      <c r="C14" s="95" t="s">
        <v>70451</v>
      </c>
      <c r="D14" s="96"/>
      <c r="E14" s="96"/>
    </row>
    <row r="15" spans="2:5" ht="15.75" thickBot="1">
      <c r="B15" s="90">
        <v>11</v>
      </c>
      <c r="C15" s="95" t="s">
        <v>70451</v>
      </c>
      <c r="D15" s="96"/>
      <c r="E15" s="96"/>
    </row>
    <row r="16" spans="2:5" ht="15.75" thickBot="1">
      <c r="B16" s="90">
        <v>12</v>
      </c>
      <c r="C16" s="95" t="s">
        <v>70451</v>
      </c>
      <c r="D16" s="96"/>
      <c r="E16" s="96"/>
    </row>
    <row r="17" spans="2:5" ht="15.75" thickBot="1">
      <c r="B17" s="90">
        <v>13</v>
      </c>
      <c r="C17" s="92" t="s">
        <v>70454</v>
      </c>
      <c r="D17" s="92" t="s">
        <v>70455</v>
      </c>
      <c r="E17" s="96"/>
    </row>
    <row r="18" spans="2:5" ht="15.75" thickBot="1">
      <c r="B18" s="90">
        <v>14</v>
      </c>
      <c r="C18" s="95" t="s">
        <v>70451</v>
      </c>
      <c r="D18" s="96"/>
      <c r="E18" s="96"/>
    </row>
    <row r="19" spans="2:5" ht="15.75" thickBot="1">
      <c r="B19" s="90">
        <v>15</v>
      </c>
      <c r="C19" s="95" t="s">
        <v>70451</v>
      </c>
      <c r="D19" s="96"/>
      <c r="E19" s="96"/>
    </row>
    <row r="20" spans="2:5" ht="15.75" thickBot="1">
      <c r="B20" s="90">
        <v>16</v>
      </c>
      <c r="C20" s="95" t="s">
        <v>70451</v>
      </c>
      <c r="D20" s="96"/>
      <c r="E20" s="96"/>
    </row>
    <row r="21" spans="2:5" ht="15.75" thickBot="1">
      <c r="B21" s="90">
        <v>17</v>
      </c>
      <c r="C21" s="95" t="s">
        <v>70451</v>
      </c>
      <c r="D21" s="96"/>
      <c r="E21" s="96"/>
    </row>
    <row r="22" spans="2:5" ht="15.75" thickBot="1">
      <c r="B22" s="90">
        <v>18</v>
      </c>
      <c r="C22" s="95" t="s">
        <v>70451</v>
      </c>
      <c r="D22" s="96"/>
      <c r="E22" s="96"/>
    </row>
    <row r="23" spans="2:5" ht="15.75" thickBot="1">
      <c r="B23" s="90">
        <v>19</v>
      </c>
      <c r="C23" s="95" t="s">
        <v>70451</v>
      </c>
      <c r="D23" s="96"/>
      <c r="E23" s="96"/>
    </row>
    <row r="24" spans="2:5" ht="15.75" thickBot="1">
      <c r="B24" s="90">
        <v>20</v>
      </c>
      <c r="C24" s="92" t="s">
        <v>70456</v>
      </c>
      <c r="D24" s="96"/>
      <c r="E24" s="96"/>
    </row>
    <row r="25" spans="2:5" ht="15.75" thickBot="1">
      <c r="B25" s="90">
        <v>21</v>
      </c>
      <c r="C25" s="92" t="s">
        <v>70457</v>
      </c>
      <c r="D25" s="92" t="s">
        <v>70458</v>
      </c>
      <c r="E25" s="96"/>
    </row>
    <row r="26" spans="2:5" ht="15.75" thickBot="1">
      <c r="B26" s="90">
        <v>22</v>
      </c>
      <c r="C26" s="94" t="s">
        <v>70459</v>
      </c>
      <c r="D26" s="94" t="s">
        <v>70460</v>
      </c>
      <c r="E26" s="92"/>
    </row>
    <row r="27" spans="2:5" ht="15.75" thickBot="1">
      <c r="B27" s="90">
        <v>23</v>
      </c>
      <c r="C27" s="92" t="s">
        <v>70461</v>
      </c>
      <c r="D27" s="96"/>
      <c r="E27" s="96"/>
    </row>
    <row r="28" spans="2:5" ht="15.75" thickBot="1">
      <c r="B28" s="90">
        <v>24</v>
      </c>
      <c r="C28" s="97" t="s">
        <v>70462</v>
      </c>
      <c r="D28" s="98" t="s">
        <v>70463</v>
      </c>
      <c r="E28" s="93"/>
    </row>
    <row r="29" spans="2:5" ht="15.75" thickBot="1">
      <c r="B29" s="90">
        <v>25</v>
      </c>
      <c r="C29" s="92" t="s">
        <v>70464</v>
      </c>
      <c r="D29" s="96"/>
      <c r="E29" s="96"/>
    </row>
    <row r="30" spans="2:5" ht="15.75" thickBot="1">
      <c r="B30" s="90">
        <v>26</v>
      </c>
      <c r="C30" s="95" t="s">
        <v>70465</v>
      </c>
      <c r="D30" s="96"/>
      <c r="E30" s="96"/>
    </row>
    <row r="31" spans="2:5" ht="15.75" thickBot="1">
      <c r="B31" s="90">
        <v>27</v>
      </c>
      <c r="C31" s="92" t="s">
        <v>70466</v>
      </c>
      <c r="D31" s="92" t="s">
        <v>70467</v>
      </c>
      <c r="E31" s="96"/>
    </row>
    <row r="32" spans="2:5" ht="15.75" thickBot="1">
      <c r="B32" s="90">
        <v>28</v>
      </c>
      <c r="C32" s="97" t="s">
        <v>70468</v>
      </c>
      <c r="D32" s="98" t="s">
        <v>70463</v>
      </c>
      <c r="E32" s="93"/>
    </row>
    <row r="33" spans="2:5" ht="15.75" thickBot="1">
      <c r="B33" s="90">
        <v>29</v>
      </c>
      <c r="C33" s="97" t="s">
        <v>70469</v>
      </c>
      <c r="D33" s="98" t="s">
        <v>70463</v>
      </c>
      <c r="E33" s="93"/>
    </row>
    <row r="34" spans="2:5" ht="15.75" thickBot="1">
      <c r="B34" s="90">
        <v>30</v>
      </c>
      <c r="C34" s="99" t="s">
        <v>70470</v>
      </c>
      <c r="D34" s="98" t="s">
        <v>70463</v>
      </c>
      <c r="E34" s="96"/>
    </row>
    <row r="35" spans="2:5" ht="15.75" thickBot="1">
      <c r="B35" s="90">
        <v>31</v>
      </c>
      <c r="C35" s="95" t="s">
        <v>70465</v>
      </c>
      <c r="D35" s="96"/>
      <c r="E35" s="96"/>
    </row>
    <row r="36" spans="2:5" ht="15.75" thickBot="1">
      <c r="B36" s="90">
        <v>32</v>
      </c>
      <c r="C36" s="95" t="s">
        <v>70465</v>
      </c>
      <c r="D36" s="96"/>
      <c r="E36" s="96"/>
    </row>
    <row r="37" spans="2:5" ht="15.75" thickBot="1">
      <c r="B37" s="90">
        <v>33</v>
      </c>
      <c r="C37" s="95" t="s">
        <v>70465</v>
      </c>
      <c r="D37" s="96"/>
      <c r="E37" s="96"/>
    </row>
    <row r="38" spans="2:5" ht="15.75" thickBot="1">
      <c r="B38" s="90">
        <v>34</v>
      </c>
      <c r="C38" s="95" t="s">
        <v>70465</v>
      </c>
      <c r="D38" s="96"/>
      <c r="E38" s="96"/>
    </row>
    <row r="39" spans="2:5" ht="15.75" thickBot="1">
      <c r="B39" s="90">
        <v>35</v>
      </c>
      <c r="C39" s="95" t="s">
        <v>70465</v>
      </c>
      <c r="D39" s="96"/>
      <c r="E39" s="96"/>
    </row>
    <row r="40" spans="2:5" ht="15.75" thickBot="1">
      <c r="B40" s="90">
        <v>36</v>
      </c>
      <c r="C40" s="95" t="s">
        <v>70465</v>
      </c>
      <c r="D40" s="96"/>
      <c r="E40" s="96"/>
    </row>
    <row r="41" spans="2:5" ht="15.75" thickBot="1">
      <c r="B41" s="90">
        <v>37</v>
      </c>
      <c r="C41" s="95" t="s">
        <v>70465</v>
      </c>
      <c r="D41" s="96"/>
      <c r="E41" s="96"/>
    </row>
    <row r="42" spans="2:5" ht="15.75" thickBot="1">
      <c r="B42" s="90">
        <v>38</v>
      </c>
      <c r="C42" s="95" t="s">
        <v>70465</v>
      </c>
      <c r="D42" s="96"/>
      <c r="E42" s="96"/>
    </row>
    <row r="43" spans="2:5" ht="15.75" thickBot="1">
      <c r="B43" s="90">
        <v>39</v>
      </c>
      <c r="C43" s="95" t="s">
        <v>70465</v>
      </c>
      <c r="D43" s="96"/>
      <c r="E43" s="96"/>
    </row>
    <row r="44" spans="2:5" ht="15.75" thickBot="1">
      <c r="B44" s="90">
        <v>40</v>
      </c>
      <c r="C44" s="92" t="s">
        <v>70471</v>
      </c>
      <c r="D44" s="96"/>
      <c r="E44" s="96"/>
    </row>
    <row r="45" spans="2:5" ht="15.75" thickBot="1">
      <c r="B45" s="90">
        <v>41</v>
      </c>
      <c r="C45" s="92" t="s">
        <v>70472</v>
      </c>
      <c r="D45" s="100" t="s">
        <v>70473</v>
      </c>
      <c r="E45" s="96"/>
    </row>
    <row r="46" spans="2:5" ht="15.75" thickBot="1">
      <c r="B46" s="90">
        <v>42</v>
      </c>
      <c r="C46" s="92" t="s">
        <v>70474</v>
      </c>
      <c r="D46" s="96"/>
      <c r="E46" s="96"/>
    </row>
    <row r="47" spans="2:5" ht="15.75" thickBot="1">
      <c r="B47" s="90">
        <v>43</v>
      </c>
      <c r="C47" s="92" t="s">
        <v>70475</v>
      </c>
      <c r="D47" s="96"/>
      <c r="E47" s="96"/>
    </row>
    <row r="48" spans="2:5" ht="15.75" thickBot="1">
      <c r="B48" s="90">
        <v>44</v>
      </c>
      <c r="C48" s="92" t="s">
        <v>70476</v>
      </c>
      <c r="D48" s="96"/>
      <c r="E48" s="96"/>
    </row>
    <row r="49" spans="2:5" ht="15.75" thickBot="1">
      <c r="B49" s="90">
        <v>45</v>
      </c>
      <c r="C49" s="92" t="s">
        <v>70477</v>
      </c>
      <c r="D49" s="96"/>
      <c r="E49" s="96"/>
    </row>
    <row r="50" spans="2:5" ht="15.75" thickBot="1">
      <c r="B50" s="90">
        <v>46</v>
      </c>
      <c r="C50" s="92" t="s">
        <v>70478</v>
      </c>
      <c r="D50" s="96"/>
      <c r="E50" s="96"/>
    </row>
    <row r="51" spans="2:5" ht="15.75" thickBot="1">
      <c r="B51" s="90">
        <v>47</v>
      </c>
      <c r="C51" s="92" t="s">
        <v>70479</v>
      </c>
      <c r="D51" s="96"/>
      <c r="E51" s="96"/>
    </row>
    <row r="52" spans="2:5" ht="24.75" thickBot="1">
      <c r="B52" s="90">
        <v>48</v>
      </c>
      <c r="C52" s="92" t="s">
        <v>70480</v>
      </c>
      <c r="D52" s="96"/>
      <c r="E52" s="92" t="s">
        <v>70481</v>
      </c>
    </row>
    <row r="53" spans="2:5" ht="15.75" thickBot="1">
      <c r="B53" s="90">
        <v>49</v>
      </c>
      <c r="C53" s="92" t="s">
        <v>70482</v>
      </c>
      <c r="D53" s="100" t="s">
        <v>70483</v>
      </c>
      <c r="E53" s="96"/>
    </row>
    <row r="54" spans="2:5" ht="15.75" thickBot="1">
      <c r="B54" s="90">
        <v>50</v>
      </c>
      <c r="C54" s="92" t="s">
        <v>70484</v>
      </c>
      <c r="D54" s="100" t="s">
        <v>70483</v>
      </c>
      <c r="E54" s="96"/>
    </row>
    <row r="55" spans="2:5" ht="15.75" thickBot="1">
      <c r="B55" s="90">
        <v>51</v>
      </c>
      <c r="C55" s="97" t="s">
        <v>70485</v>
      </c>
      <c r="D55" s="98" t="s">
        <v>70463</v>
      </c>
      <c r="E55" s="93"/>
    </row>
    <row r="56" spans="2:5" ht="15.75" thickBot="1">
      <c r="B56" s="90">
        <v>52</v>
      </c>
      <c r="C56" s="97" t="s">
        <v>70486</v>
      </c>
      <c r="D56" s="98" t="s">
        <v>70463</v>
      </c>
      <c r="E56" s="93"/>
    </row>
    <row r="57" spans="2:5" ht="15.75" thickBot="1">
      <c r="B57" s="90">
        <v>53</v>
      </c>
      <c r="C57" s="92" t="s">
        <v>70487</v>
      </c>
      <c r="D57" s="96"/>
      <c r="E57" s="96"/>
    </row>
    <row r="58" spans="2:5" ht="15.75" thickBot="1">
      <c r="B58" s="90">
        <v>54</v>
      </c>
      <c r="C58" s="92" t="s">
        <v>70488</v>
      </c>
      <c r="D58" s="96"/>
      <c r="E58" s="96"/>
    </row>
    <row r="59" spans="2:5" ht="15.75" thickBot="1">
      <c r="B59" s="90">
        <v>55</v>
      </c>
      <c r="C59" s="97" t="s">
        <v>70489</v>
      </c>
      <c r="D59" s="98" t="s">
        <v>70463</v>
      </c>
      <c r="E59" s="93"/>
    </row>
    <row r="60" spans="2:5" ht="15.75" thickBot="1">
      <c r="B60" s="90">
        <v>56</v>
      </c>
      <c r="C60" s="100" t="s">
        <v>70490</v>
      </c>
      <c r="D60" s="96"/>
      <c r="E60" s="96"/>
    </row>
    <row r="61" spans="2:5" ht="15.75" thickBot="1">
      <c r="B61" s="90">
        <v>57</v>
      </c>
      <c r="C61" s="92" t="s">
        <v>70491</v>
      </c>
      <c r="D61" s="96"/>
      <c r="E61" s="96"/>
    </row>
    <row r="62" spans="2:5" ht="15.75" thickBot="1">
      <c r="B62" s="90">
        <v>58</v>
      </c>
      <c r="C62" s="92" t="s">
        <v>70492</v>
      </c>
      <c r="D62" s="96"/>
      <c r="E62" s="96"/>
    </row>
    <row r="63" spans="2:5" ht="15.75" thickBot="1">
      <c r="B63" s="90">
        <v>59</v>
      </c>
      <c r="C63" s="97" t="s">
        <v>70493</v>
      </c>
      <c r="D63" s="98" t="s">
        <v>70463</v>
      </c>
      <c r="E63" s="93"/>
    </row>
    <row r="64" spans="2:5" ht="15.75" thickBot="1">
      <c r="B64" s="90">
        <v>60</v>
      </c>
      <c r="C64" s="97" t="s">
        <v>70494</v>
      </c>
      <c r="D64" s="98" t="s">
        <v>70463</v>
      </c>
      <c r="E64" s="93"/>
    </row>
    <row r="65" spans="2:5" ht="15.75" thickBot="1">
      <c r="B65" s="90">
        <v>61</v>
      </c>
      <c r="C65" s="97" t="s">
        <v>70495</v>
      </c>
      <c r="D65" s="98" t="s">
        <v>70496</v>
      </c>
      <c r="E65" s="93"/>
    </row>
    <row r="66" spans="2:5" ht="15.75" thickBot="1">
      <c r="B66" s="90">
        <v>62</v>
      </c>
      <c r="C66" s="92" t="s">
        <v>70497</v>
      </c>
      <c r="D66" s="96"/>
      <c r="E66" s="96"/>
    </row>
    <row r="67" spans="2:5" ht="15.75" thickBot="1">
      <c r="B67" s="90">
        <v>63</v>
      </c>
      <c r="C67" s="92" t="s">
        <v>70498</v>
      </c>
      <c r="D67" s="96"/>
      <c r="E67" s="96"/>
    </row>
    <row r="68" spans="2:5" ht="15.75" thickBot="1">
      <c r="B68" s="90">
        <v>64</v>
      </c>
      <c r="C68" s="92" t="s">
        <v>70499</v>
      </c>
      <c r="D68" s="100" t="s">
        <v>70500</v>
      </c>
      <c r="E68" s="96"/>
    </row>
    <row r="69" spans="2:5" ht="15.75" thickBot="1">
      <c r="B69" s="90">
        <v>65</v>
      </c>
      <c r="C69" s="101" t="s">
        <v>70501</v>
      </c>
      <c r="D69" s="96"/>
      <c r="E69" s="96"/>
    </row>
    <row r="70" spans="2:5" ht="15.75" thickBot="1">
      <c r="B70" s="90">
        <v>66</v>
      </c>
      <c r="C70" s="97" t="s">
        <v>70502</v>
      </c>
      <c r="D70" s="98" t="s">
        <v>70463</v>
      </c>
      <c r="E70" s="93"/>
    </row>
    <row r="71" spans="2:5" ht="15.75" thickBot="1">
      <c r="B71" s="90">
        <v>67</v>
      </c>
      <c r="C71" s="97" t="s">
        <v>70503</v>
      </c>
      <c r="D71" s="98" t="s">
        <v>70463</v>
      </c>
      <c r="E71" s="93"/>
    </row>
    <row r="72" spans="2:5" ht="15.75" thickBot="1">
      <c r="B72" s="90">
        <v>68</v>
      </c>
      <c r="C72" s="95" t="s">
        <v>70465</v>
      </c>
      <c r="D72" s="96"/>
      <c r="E72" s="96"/>
    </row>
    <row r="73" spans="2:5" ht="15.75" thickBot="1">
      <c r="B73" s="90">
        <v>69</v>
      </c>
      <c r="C73" s="95" t="s">
        <v>70465</v>
      </c>
      <c r="D73" s="96"/>
      <c r="E73" s="96"/>
    </row>
    <row r="74" spans="2:5" ht="15.75" thickBot="1">
      <c r="B74" s="90">
        <v>70</v>
      </c>
      <c r="C74" s="95" t="s">
        <v>70465</v>
      </c>
      <c r="D74" s="96"/>
      <c r="E74" s="96"/>
    </row>
    <row r="75" spans="2:5" ht="15.75" thickBot="1">
      <c r="B75" s="90">
        <v>71</v>
      </c>
      <c r="C75" s="95" t="s">
        <v>70465</v>
      </c>
      <c r="D75" s="96"/>
      <c r="E75" s="96"/>
    </row>
    <row r="76" spans="2:5" ht="15.75" thickBot="1">
      <c r="B76" s="90">
        <v>72</v>
      </c>
      <c r="C76" s="95" t="s">
        <v>70465</v>
      </c>
      <c r="D76" s="96"/>
      <c r="E76" s="96"/>
    </row>
    <row r="77" spans="2:5" ht="15.75" thickBot="1">
      <c r="B77" s="90">
        <v>73</v>
      </c>
      <c r="C77" s="95" t="s">
        <v>70465</v>
      </c>
      <c r="D77" s="96"/>
      <c r="E77" s="96"/>
    </row>
    <row r="78" spans="2:5" ht="15.75" thickBot="1">
      <c r="B78" s="90">
        <v>74</v>
      </c>
      <c r="C78" s="95" t="s">
        <v>70465</v>
      </c>
      <c r="D78" s="96"/>
      <c r="E78" s="96"/>
    </row>
    <row r="79" spans="2:5" ht="15.75" thickBot="1">
      <c r="B79" s="90">
        <v>75</v>
      </c>
      <c r="C79" s="95" t="s">
        <v>70465</v>
      </c>
      <c r="D79" s="96"/>
      <c r="E79" s="96"/>
    </row>
    <row r="80" spans="2:5" ht="15.75" thickBot="1">
      <c r="B80" s="90">
        <v>76</v>
      </c>
      <c r="C80" s="94" t="s">
        <v>70504</v>
      </c>
      <c r="D80" s="102"/>
      <c r="E80" s="93"/>
    </row>
    <row r="81" spans="2:5" ht="15.75" thickBot="1">
      <c r="B81" s="90">
        <v>77</v>
      </c>
      <c r="C81" s="94" t="s">
        <v>70505</v>
      </c>
      <c r="D81" s="102"/>
      <c r="E81" s="93"/>
    </row>
    <row r="82" spans="2:5" ht="15.75" thickBot="1">
      <c r="B82" s="90">
        <v>78</v>
      </c>
      <c r="C82" s="94" t="s">
        <v>70506</v>
      </c>
      <c r="D82" s="94" t="s">
        <v>70507</v>
      </c>
      <c r="E82" s="93"/>
    </row>
    <row r="83" spans="2:5" ht="15.75" thickBot="1">
      <c r="B83" s="90">
        <v>79</v>
      </c>
      <c r="C83" s="94" t="s">
        <v>70508</v>
      </c>
      <c r="D83" s="94" t="s">
        <v>70509</v>
      </c>
      <c r="E83" s="93"/>
    </row>
    <row r="84" spans="2:5" ht="24">
      <c r="B84" s="109">
        <v>80</v>
      </c>
      <c r="C84" s="107" t="s">
        <v>70510</v>
      </c>
      <c r="D84" s="103" t="s">
        <v>70538</v>
      </c>
      <c r="E84" s="108"/>
    </row>
    <row r="85" spans="2:5" ht="24.75" thickBot="1">
      <c r="B85" s="90">
        <v>81</v>
      </c>
      <c r="C85" s="92" t="s">
        <v>70511</v>
      </c>
      <c r="D85" s="96"/>
      <c r="E85" s="92" t="s">
        <v>70512</v>
      </c>
    </row>
    <row r="86" spans="2:5" ht="15.75" thickBot="1">
      <c r="B86" s="90">
        <v>82</v>
      </c>
      <c r="C86" s="92" t="s">
        <v>70513</v>
      </c>
      <c r="D86" s="96"/>
      <c r="E86" s="96"/>
    </row>
    <row r="87" spans="2:5" ht="15.75" thickBot="1">
      <c r="B87" s="90">
        <v>83</v>
      </c>
      <c r="C87" s="97" t="s">
        <v>70514</v>
      </c>
      <c r="D87" s="98" t="s">
        <v>70463</v>
      </c>
      <c r="E87" s="93"/>
    </row>
    <row r="88" spans="2:5" ht="15.75" thickBot="1">
      <c r="B88" s="90">
        <v>84</v>
      </c>
      <c r="C88" s="92" t="s">
        <v>70515</v>
      </c>
      <c r="D88" s="92" t="s">
        <v>70516</v>
      </c>
      <c r="E88" s="93"/>
    </row>
    <row r="89" spans="2:5" ht="15.75" thickBot="1">
      <c r="B89" s="90">
        <v>85</v>
      </c>
      <c r="C89" s="91" t="s">
        <v>70517</v>
      </c>
      <c r="D89" s="92"/>
      <c r="E89" s="93"/>
    </row>
    <row r="90" spans="2:5" ht="15.75" thickBot="1">
      <c r="B90" s="90">
        <v>86</v>
      </c>
      <c r="C90" s="91" t="s">
        <v>70518</v>
      </c>
      <c r="D90" s="92"/>
      <c r="E90" s="93" t="s">
        <v>70519</v>
      </c>
    </row>
    <row r="91" spans="2:5" ht="15.75" thickBot="1">
      <c r="B91" s="90">
        <v>87</v>
      </c>
      <c r="C91" s="94" t="s">
        <v>70259</v>
      </c>
      <c r="D91" s="94" t="s">
        <v>70520</v>
      </c>
      <c r="E91" s="104" t="s">
        <v>70521</v>
      </c>
    </row>
    <row r="92" spans="2:5" ht="15.75" thickBot="1">
      <c r="B92" s="90">
        <v>88</v>
      </c>
      <c r="C92" s="94" t="s">
        <v>70522</v>
      </c>
      <c r="D92" s="94" t="s">
        <v>70520</v>
      </c>
      <c r="E92" s="93"/>
    </row>
    <row r="93" spans="2:5" ht="15.75" thickBot="1">
      <c r="B93" s="90">
        <v>89</v>
      </c>
      <c r="C93" s="94" t="s">
        <v>70523</v>
      </c>
      <c r="D93" s="94" t="s">
        <v>70524</v>
      </c>
      <c r="E93" s="93"/>
    </row>
    <row r="94" spans="2:5" ht="15.75" thickBot="1">
      <c r="B94" s="90">
        <v>90</v>
      </c>
      <c r="C94" s="94" t="s">
        <v>70525</v>
      </c>
      <c r="D94" s="94" t="s">
        <v>70526</v>
      </c>
      <c r="E94" s="105" t="s">
        <v>70521</v>
      </c>
    </row>
    <row r="95" spans="2:5" ht="15.75" thickBot="1">
      <c r="B95" s="90">
        <v>91</v>
      </c>
      <c r="C95" s="99" t="s">
        <v>70527</v>
      </c>
      <c r="D95" s="98" t="s">
        <v>70463</v>
      </c>
      <c r="E95" s="92" t="s">
        <v>70528</v>
      </c>
    </row>
    <row r="96" spans="2:5" ht="15.75" thickBot="1">
      <c r="B96" s="90">
        <v>92</v>
      </c>
      <c r="C96" s="99" t="s">
        <v>70529</v>
      </c>
      <c r="D96" s="98" t="s">
        <v>70463</v>
      </c>
      <c r="E96" s="96"/>
    </row>
    <row r="97" spans="2:5" ht="15.75" thickBot="1">
      <c r="B97" s="90">
        <v>93</v>
      </c>
      <c r="C97" s="95" t="s">
        <v>70530</v>
      </c>
      <c r="D97" s="96"/>
      <c r="E97" s="92" t="s">
        <v>70531</v>
      </c>
    </row>
    <row r="98" spans="2:5" ht="15.75" thickBot="1">
      <c r="B98" s="90">
        <v>94</v>
      </c>
      <c r="C98" s="94" t="s">
        <v>70532</v>
      </c>
      <c r="D98" s="102"/>
      <c r="E98" s="93"/>
    </row>
    <row r="99" spans="2:5" ht="15.75" thickBot="1">
      <c r="B99" s="90">
        <v>95</v>
      </c>
      <c r="C99" s="95" t="s">
        <v>70533</v>
      </c>
      <c r="D99" s="106" t="s">
        <v>70463</v>
      </c>
      <c r="E99" s="96"/>
    </row>
    <row r="100" spans="2:5" ht="15.75" thickBot="1">
      <c r="B100" s="90">
        <v>96</v>
      </c>
      <c r="C100" s="95" t="s">
        <v>70534</v>
      </c>
      <c r="D100" s="106" t="s">
        <v>70463</v>
      </c>
      <c r="E100" s="96"/>
    </row>
    <row r="101" spans="2:5" ht="15.75" thickBot="1">
      <c r="B101" s="90">
        <v>97</v>
      </c>
      <c r="C101" s="95" t="s">
        <v>70535</v>
      </c>
      <c r="D101" s="106" t="s">
        <v>70463</v>
      </c>
      <c r="E101" s="96"/>
    </row>
    <row r="102" spans="2:5" ht="15.75" thickBot="1">
      <c r="B102" s="90">
        <v>98</v>
      </c>
      <c r="C102" s="95" t="s">
        <v>70536</v>
      </c>
      <c r="D102" s="106" t="s">
        <v>70463</v>
      </c>
      <c r="E102" s="96"/>
    </row>
    <row r="103" spans="2:5" ht="15.75" thickBot="1">
      <c r="B103" s="90">
        <v>99</v>
      </c>
      <c r="C103" s="95" t="s">
        <v>70537</v>
      </c>
      <c r="D103" s="106" t="s">
        <v>70463</v>
      </c>
      <c r="E103" s="9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L I E A A B Q S w M E F A A C A A g A c m A u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J g L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Y C 5 L H 5 M 1 T 6 g B A A D H A w A A E w A c A E Z v c m 1 1 b G F z L 1 N l Y 3 R p b 2 4 x L m 0 g o h g A K K A U A A A A A A A A A A A A A A A A A A A A A A A A A A A A v V J L i 9 s w E L 4 H 8 h 8 G 9 W K D G 2 i P 3 W b B t R M I e O M Q e d l D E o q s D I 5 a R T K S n F K W / e + V 4 i T s N m m h l / r i e W m + h 2 S R O 6 E V 0 P 7 / 4 W 4 4 G A 7 s j h n c Q m o t u i U 2 w j o 0 V S 1 h D B L d c A D + o 7 o z H H 0 l 5 R y t H e X M s Z p Z j K Z C 4 i j T y q F y N i K L T + t S N V q o B h Z G f / M o d v 1 l s b 7 E T 2 g d z P 0 Z y F E 6 t n 7 S 5 n s Y D m t 8 d 5 5 D S u m k e p / B A w s 0 4 A z 0 t 9 6 I c b 6 t S Z z A K j P I H M 7 Z Q T Q s C P T A L R o n 0 I 6 d 6 X A T J 7 2 e r z f E 9 h q f V 5 T v c M / G h C Q z h / s x + X 2 U b F 5 W A X p z 2 v W O L H G v D 9 7 B 0 u 0 8 r U z L b q 8 s 8 S s r V n t 7 K E o v / l S O r q C T Z z L t 1 P E + m A S p + Z E 5 S e B S h u J U 9 K 5 Z b k R 7 H i j r Y C u 4 n y 1 + D D m t 0 u q R h u j x I S t g U f T J j J a Q l f k k x L m w X L R S K D w e m B U w U 2 3 n z k n Z u U t G P f 8 G 0 r o 2 e B A 9 q Z f 4 l W h t t h g e z p X g U + u s + E 8 G / V / h / y r 1 r V e v h P u 3 6 o 6 6 l / r H 1 S 2 H W n T L n A S Q 8 R 1 E q 5 7 q B j 7 f e 4 B J Q Y C p L b y p 0 n J a k T g e D o S 6 j X n 3 C 1 B L A Q I t A B Q A A g A I A H J g L k v d 8 6 r s q A A A A P g A A A A S A A A A A A A A A A A A A A A A A A A A A A B D b 2 5 m a W c v U G F j a 2 F n Z S 5 4 b W x Q S w E C L Q A U A A I A C A B y Y C 5 L D 8 r p q 6 Q A A A D p A A A A E w A A A A A A A A A A A A A A A A D 0 A A A A W 0 N v b n R l b n R f V H l w Z X N d L n h t b F B L A Q I t A B Q A A g A I A H J g L k s f k z V P q A E A A M c D A A A T A A A A A A A A A A A A A A A A A O U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c A A A A A A A A S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F R h c m d l d C I g V m F s d W U 9 I n N B c 3 N l d F J l Z 2 l z d G V y V G J s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S Z W x h d G l v b n N o a X B J b m Z v J n F 1 b 3 Q 7 O l t d f S I g L z 4 8 R W 5 0 c n k g V H l w Z T 0 i R m l s b E x h c 3 R V c G R h d G V k I i B W Y W x 1 Z T 0 i Z D I w M T c t M D k t M T R U M T A 6 N T k 6 N D k u M j U y N T k 1 M 1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c 9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0 O D Q z N S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I y f 9 F 8 x B + m N p S g 2 9 g R + Z W 0 A A A A A B I A A A K A A A A A Q A A A A F o + 5 p L Z 5 h j s 9 t T U j S h V E / l A A A A A X c f d u F R Z o s 3 A 5 / J E O D P L r s f + d 0 y g 8 O 0 l t 0 d U C B F 7 X v K j E L M A n W O 3 P j 2 r C g V r 5 U i 5 V b O g X 2 w h S m l 6 M x q i c M i z o s J 4 m S 0 G B 0 b y 1 Z 8 x I H g + e T x Q A A A A c s E C t v p Q b S E X 1 8 Z T T x 3 L f y M E r A w = = < / D a t a M a s h u p > 
</file>

<file path=customXml/itemProps1.xml><?xml version="1.0" encoding="utf-8"?>
<ds:datastoreItem xmlns:ds="http://schemas.openxmlformats.org/officeDocument/2006/customXml" ds:itemID="{3C3EE89E-300A-472C-A5BE-346A70117E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FailureCodes</vt:lpstr>
      <vt:lpstr>FailureCodeDefaultCriticality</vt:lpstr>
      <vt:lpstr>AssetRegisterDefaultCodeApplied</vt:lpstr>
      <vt:lpstr>MAHBarrierSetup</vt:lpstr>
      <vt:lpstr>FailureCodeTemplate</vt:lpstr>
      <vt:lpstr>DataTables</vt:lpstr>
      <vt:lpstr>Systems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14T13:25:39Z</dcterms:modified>
</cp:coreProperties>
</file>